uid="{00000000-0005-0000-0000-00004E580000}"/>
    <cellStyle name="Normal 73 5 2 7" xfId="17573" xr:uid="{00000000-0005-0000-0000-0000B9440000}"/>
    <cellStyle name="Normal 73 5 3" xfId="3269" xr:uid="{00000000-0005-0000-0000-0000D60C0000}"/>
    <cellStyle name="Normal 73 5 3 2" xfId="13343" xr:uid="{00000000-0005-0000-0000-000030340000}"/>
    <cellStyle name="Normal 73 5 3 2 3" xfId="28438" xr:uid="{00000000-0005-0000-0000-00002A6F0000}"/>
    <cellStyle name="Normal 73 5 3 3" xfId="8323" xr:uid="{00000000-0005-0000-0000-000094200000}"/>
    <cellStyle name="Normal 73 5 3 3 3" xfId="23421" xr:uid="{00000000-0005-0000-0000-0000915B0000}"/>
    <cellStyle name="Normal 73 5 3 5" xfId="18408" xr:uid="{00000000-0005-0000-0000-0000FC470000}"/>
    <cellStyle name="Normal 73 5 4" xfId="4962" xr:uid="{00000000-0005-0000-0000-000073130000}"/>
    <cellStyle name="Normal 73 5 4 2" xfId="15014" xr:uid="{00000000-0005-0000-0000-0000B73A0000}"/>
    <cellStyle name="Normal 73 5 4 2 3" xfId="30109" xr:uid="{00000000-0005-0000-0000-0000B1750000}"/>
    <cellStyle name="Normal 73 5 4 3" xfId="9994" xr:uid="{00000000-0005-0000-0000-00001B270000}"/>
    <cellStyle name="Normal 73 5 4 3 3" xfId="25092" xr:uid="{00000000-0005-0000-0000-000018620000}"/>
    <cellStyle name="Normal 73 5 4 5" xfId="20079" xr:uid="{00000000-0005-0000-0000-0000834E0000}"/>
    <cellStyle name="Normal 73 5 5" xfId="11672" xr:uid="{00000000-0005-0000-0000-0000A92D0000}"/>
    <cellStyle name="Normal 73 5 5 3" xfId="26767" xr:uid="{00000000-0005-0000-0000-0000A3680000}"/>
    <cellStyle name="Normal 73 5 6" xfId="6651" xr:uid="{00000000-0005-0000-0000-00000C1A0000}"/>
    <cellStyle name="Normal 73 5 6 3" xfId="21750" xr:uid="{00000000-0005-0000-0000-00000A550000}"/>
    <cellStyle name="Normal 73 5 8" xfId="16737" xr:uid="{00000000-0005-0000-0000-000075410000}"/>
    <cellStyle name="Normal 73 6" xfId="1997" xr:uid="{00000000-0005-0000-0000-0000DD070000}"/>
    <cellStyle name="Normal 73 6 2" xfId="3688" xr:uid="{00000000-0005-0000-0000-0000790E0000}"/>
    <cellStyle name="Normal 73 6 2 2" xfId="13761" xr:uid="{00000000-0005-0000-0000-0000D2350000}"/>
    <cellStyle name="Normal 73 6 2 2 3" xfId="28856" xr:uid="{00000000-0005-0000-0000-0000CC700000}"/>
    <cellStyle name="Normal 73 6 2 3" xfId="8741" xr:uid="{00000000-0005-0000-0000-000036220000}"/>
    <cellStyle name="Normal 73 6 2 3 3" xfId="23839" xr:uid="{00000000-0005-0000-0000-0000335D0000}"/>
    <cellStyle name="Normal 73 6 2 5" xfId="18826" xr:uid="{00000000-0005-0000-0000-00009E490000}"/>
    <cellStyle name="Normal 73 6 3" xfId="5380" xr:uid="{00000000-0005-0000-0000-000015150000}"/>
    <cellStyle name="Normal 73 6 3 2" xfId="15432" xr:uid="{00000000-0005-0000-0000-0000593C0000}"/>
    <cellStyle name="Normal 73 6 3 2 3" xfId="30527" xr:uid="{00000000-0005-0000-0000-000053770000}"/>
    <cellStyle name="Normal 73 6 3 3" xfId="10412" xr:uid="{00000000-0005-0000-0000-0000BD280000}"/>
    <cellStyle name="Normal 73 6 3 3 3" xfId="25510" xr:uid="{00000000-0005-0000-0000-0000BA630000}"/>
    <cellStyle name="Normal 73 6 3 5" xfId="20497" xr:uid="{00000000-0005-0000-0000-000025500000}"/>
    <cellStyle name="Normal 73 6 4" xfId="12090" xr:uid="{00000000-0005-0000-0000-00004B2F0000}"/>
    <cellStyle name="Normal 73 6 4 3" xfId="27185" xr:uid="{00000000-0005-0000-0000-0000456A0000}"/>
    <cellStyle name="Normal 73 6 5" xfId="7069" xr:uid="{00000000-0005-0000-0000-0000AE1B0000}"/>
    <cellStyle name="Normal 73 6 5 3" xfId="22168" xr:uid="{00000000-0005-0000-0000-0000AC560000}"/>
    <cellStyle name="Normal 73 6 7" xfId="17155" xr:uid="{00000000-0005-0000-0000-000017430000}"/>
    <cellStyle name="Normal 73 7" xfId="2848" xr:uid="{00000000-0005-0000-0000-0000310B0000}"/>
    <cellStyle name="Normal 73 7 2" xfId="12925" xr:uid="{00000000-0005-0000-0000-00008E320000}"/>
    <cellStyle name="Normal 73 7 2 3" xfId="28020" xr:uid="{00000000-0005-0000-0000-0000886D0000}"/>
    <cellStyle name="Normal 73 7 3" xfId="7905" xr:uid="{00000000-0005-0000-0000-0000F21E0000}"/>
    <cellStyle name="Normal 73 7 3 3" xfId="23003" xr:uid="{00000000-0005-0000-0000-0000EF590000}"/>
    <cellStyle name="Normal 73 7 5" xfId="17990" xr:uid="{00000000-0005-0000-0000-00005A460000}"/>
    <cellStyle name="Normal 73 8" xfId="4542" xr:uid="{00000000-0005-0000-0000-0000CF110000}"/>
    <cellStyle name="Normal 73 8 2" xfId="14596" xr:uid="{00000000-0005-0000-0000-000015390000}"/>
    <cellStyle name="Normal 73 8 2 3" xfId="29691" xr:uid="{00000000-0005-0000-0000-00000F740000}"/>
    <cellStyle name="Normal 73 8 3" xfId="9576" xr:uid="{00000000-0005-0000-0000-000079250000}"/>
    <cellStyle name="Normal 73 8 3 3" xfId="24674" xr:uid="{00000000-0005-0000-0000-000076600000}"/>
    <cellStyle name="Normal 73 8 5" xfId="19661" xr:uid="{00000000-0005-0000-0000-0000E14C0000}"/>
    <cellStyle name="Normal 73 9" xfId="11252" xr:uid="{00000000-0005-0000-0000-0000052C0000}"/>
    <cellStyle name="Normal 73 9 3" xfId="26349" xr:uid="{00000000-0005-0000-0000-000001670000}"/>
    <cellStyle name="Normal 74" xfId="900" xr:uid="{00000000-0005-0000-0000-000093030000}"/>
    <cellStyle name="Normal 74 10" xfId="6232" xr:uid="{00000000-0005-0000-0000-000069180000}"/>
    <cellStyle name="Normal 74 10 3" xfId="21333" xr:uid="{00000000-0005-0000-0000-000069530000}"/>
    <cellStyle name="Normal 74 12" xfId="16318" xr:uid="{00000000-0005-0000-0000-0000D23F0000}"/>
    <cellStyle name="Normal 74 2" xfId="1197" xr:uid="{00000000-0005-0000-0000-0000BD040000}"/>
    <cellStyle name="Normal 74 2 11" xfId="16372" xr:uid="{00000000-0005-0000-0000-000008400000}"/>
    <cellStyle name="Normal 74 2 2" xfId="1305" xr:uid="{00000000-0005-0000-0000-000029050000}"/>
    <cellStyle name="Normal 74 2 2 10" xfId="16476" xr:uid="{00000000-0005-0000-0000-000070400000}"/>
    <cellStyle name="Normal 74 2 2 2" xfId="1522" xr:uid="{00000000-0005-0000-0000-000002060000}"/>
    <cellStyle name="Normal 74 2 2 2 2" xfId="1943" xr:uid="{00000000-0005-0000-0000-0000A7070000}"/>
    <cellStyle name="Normal 74 2 2 2 2 2" xfId="2782" xr:uid="{00000000-0005-0000-0000-0000EE0A0000}"/>
    <cellStyle name="Normal 74 2 2 2 2 2 2" xfId="4471" xr:uid="{00000000-0005-0000-0000-000088110000}"/>
    <cellStyle name="Normal 74 2 2 2 2 2 2 2" xfId="14544" xr:uid="{00000000-0005-0000-0000-0000E1380000}"/>
    <cellStyle name="Normal 74 2 2 2 2 2 2 2 3" xfId="29639" xr:uid="{00000000-0005-0000-0000-0000DB730000}"/>
    <cellStyle name="Normal 74 2 2 2 2 2 2 3" xfId="9524" xr:uid="{00000000-0005-0000-0000-000045250000}"/>
    <cellStyle name="Normal 74 2 2 2 2 2 2 3 3" xfId="24622" xr:uid="{00000000-0005-0000-0000-000042600000}"/>
    <cellStyle name="Normal 74 2 2 2 2 2 2 5" xfId="19609" xr:uid="{00000000-0005-0000-0000-0000AD4C0000}"/>
    <cellStyle name="Normal 74 2 2 2 2 2 3" xfId="6163" xr:uid="{00000000-0005-0000-0000-000024180000}"/>
    <cellStyle name="Normal 74 2 2 2 2 2 3 2" xfId="16215" xr:uid="{00000000-0005-0000-0000-0000683F0000}"/>
    <cellStyle name="Normal 74 2 2 2 2 2 3 3" xfId="11195" xr:uid="{00000000-0005-0000-0000-0000CC2B0000}"/>
    <cellStyle name="Normal 74 2 2 2 2 2 3 3 3" xfId="26293" xr:uid="{00000000-0005-0000-0000-0000C9660000}"/>
    <cellStyle name="Normal 74 2 2 2 2 2 3 5" xfId="21280" xr:uid="{00000000-0005-0000-0000-000034530000}"/>
    <cellStyle name="Normal 74 2 2 2 2 2 4" xfId="12873" xr:uid="{00000000-0005-0000-0000-00005A320000}"/>
    <cellStyle name="Normal 74 2 2 2 2 2 4 3" xfId="27968" xr:uid="{00000000-0005-0000-0000-0000546D0000}"/>
    <cellStyle name="Normal 74 2 2 2 2 2 5" xfId="7852" xr:uid="{00000000-0005-0000-0000-0000BD1E0000}"/>
    <cellStyle name="Normal 74 2 2 2 2 2 5 3" xfId="22951" xr:uid="{00000000-0005-0000-0000-0000BB590000}"/>
    <cellStyle name="Normal 74 2 2 2 2 2 7" xfId="17938" xr:uid="{00000000-0005-0000-0000-000026460000}"/>
    <cellStyle name="Normal 74 2 2 2 2 3" xfId="3634" xr:uid="{00000000-0005-0000-0000-0000430E0000}"/>
    <cellStyle name="Normal 74 2 2 2 2 3 2" xfId="13708" xr:uid="{00000000-0005-0000-0000-00009D350000}"/>
    <cellStyle name="Normal 74 2 2 2 2 3 2 3" xfId="28803" xr:uid="{00000000-0005-0000-0000-000097700000}"/>
    <cellStyle name="Normal 74 2 2 2 2 3 3" xfId="8688" xr:uid="{00000000-0005-0000-0000-000001220000}"/>
    <cellStyle name="Normal 74 2 2 2 2 3 3 3" xfId="23786" xr:uid="{00000000-0005-0000-0000-0000FE5C0000}"/>
    <cellStyle name="Normal 74 2 2 2 2 3 5" xfId="18773" xr:uid="{00000000-0005-0000-0000-000069490000}"/>
    <cellStyle name="Normal 74 2 2 2 2 4" xfId="5327" xr:uid="{00000000-0005-0000-0000-0000E0140000}"/>
    <cellStyle name="Normal 74 2 2 2 2 4 2" xfId="15379" xr:uid="{00000000-0005-0000-0000-0000243C0000}"/>
    <cellStyle name="Normal 74 2 2 2 2 4 2 3" xfId="30474" xr:uid="{00000000-0005-0000-0000-00001E770000}"/>
    <cellStyle name="Normal 74 2 2 2 2 4 3" xfId="10359" xr:uid="{00000000-0005-0000-0000-000088280000}"/>
    <cellStyle name="Normal 74 2 2 2 2 4 3 3" xfId="25457" xr:uid="{00000000-0005-0000-0000-000085630000}"/>
    <cellStyle name="Normal 74 2 2 2 2 4 5" xfId="20444" xr:uid="{00000000-0005-0000-0000-0000F04F0000}"/>
    <cellStyle name="Normal 74 2 2 2 2 5" xfId="12037" xr:uid="{00000000-0005-0000-0000-0000162F0000}"/>
    <cellStyle name="Normal 74 2 2 2 2 5 3" xfId="27132" xr:uid="{00000000-0005-0000-0000-0000106A0000}"/>
    <cellStyle name="Normal 74 2 2 2 2 6" xfId="7016" xr:uid="{00000000-0005-0000-0000-0000791B0000}"/>
    <cellStyle name="Normal 74 2 2 2 2 6 3" xfId="22115" xr:uid="{00000000-0005-0000-0000-000077560000}"/>
    <cellStyle name="Normal 74 2 2 2 2 8" xfId="17102" xr:uid="{00000000-0005-0000-0000-0000E2420000}"/>
    <cellStyle name="Normal 74 2 2 2 3" xfId="2364" xr:uid="{00000000-0005-0000-0000-00004C090000}"/>
    <cellStyle name="Normal 74 2 2 2 3 2" xfId="4053" xr:uid="{00000000-0005-0000-0000-0000E60F0000}"/>
    <cellStyle name="Normal 74 2 2 2 3 2 2" xfId="14126" xr:uid="{00000000-0005-0000-0000-00003F370000}"/>
    <cellStyle name="Normal 74 2 2 2 3 2 2 3" xfId="29221" xr:uid="{00000000-0005-0000-0000-000039720000}"/>
    <cellStyle name="Normal 74 2 2 2 3 2 3" xfId="9106" xr:uid="{00000000-0005-0000-0000-0000A3230000}"/>
    <cellStyle name="Normal 74 2 2 2 3 2 3 3" xfId="24204" xr:uid="{00000000-0005-0000-0000-0000A05E0000}"/>
    <cellStyle name="Normal 74 2 2 2 3 2 5" xfId="19191" xr:uid="{00000000-0005-0000-0000-00000B4B0000}"/>
    <cellStyle name="Normal 74 2 2 2 3 3" xfId="5745" xr:uid="{00000000-0005-0000-0000-000082160000}"/>
    <cellStyle name="Normal 74 2 2 2 3 3 2" xfId="15797" xr:uid="{00000000-0005-0000-0000-0000C63D0000}"/>
    <cellStyle name="Normal 74 2 2 2 3 3 2 3" xfId="30892" xr:uid="{00000000-0005-0000-0000-0000C0780000}"/>
    <cellStyle name="Normal 74 2 2 2 3 3 3" xfId="10777" xr:uid="{00000000-0005-0000-0000-00002A2A0000}"/>
    <cellStyle name="Normal 74 2 2 2 3 3 3 3" xfId="25875" xr:uid="{00000000-0005-0000-0000-000027650000}"/>
    <cellStyle name="Normal 74 2 2 2 3 3 5" xfId="20862" xr:uid="{00000000-0005-0000-0000-000092510000}"/>
    <cellStyle name="Normal 74 2 2 2 3 4" xfId="12455" xr:uid="{00000000-0005-0000-0000-0000B8300000}"/>
    <cellStyle name="Normal 74 2 2 2 3 4 3" xfId="27550" xr:uid="{00000000-0005-0000-0000-0000B26B0000}"/>
    <cellStyle name="Normal 74 2 2 2 3 5" xfId="7434" xr:uid="{00000000-0005-0000-0000-00001B1D0000}"/>
    <cellStyle name="Normal 74 2 2 2 3 5 3" xfId="22533" xr:uid="{00000000-0005-0000-0000-000019580000}"/>
    <cellStyle name="Normal 74 2 2 2 3 7" xfId="17520" xr:uid="{00000000-0005-0000-0000-000084440000}"/>
    <cellStyle name="Normal 74 2 2 2 4" xfId="3216" xr:uid="{00000000-0005-0000-0000-0000A10C0000}"/>
    <cellStyle name="Normal 74 2 2 2 4 2" xfId="13290" xr:uid="{00000000-0005-0000-0000-0000FB330000}"/>
    <cellStyle name="Normal 74 2 2 2 4 2 3" xfId="28385" xr:uid="{00000000-0005-0000-0000-0000F56E0000}"/>
    <cellStyle name="Normal 74 2 2 2 4 3" xfId="8270" xr:uid="{00000000-0005-0000-0000-00005F200000}"/>
    <cellStyle name="Normal 74 2 2 2 4 3 3" xfId="23368" xr:uid="{00000000-0005-0000-0000-00005C5B0000}"/>
    <cellStyle name="Normal 74 2 2 2 4 5" xfId="18355" xr:uid="{00000000-0005-0000-0000-0000C7470000}"/>
    <cellStyle name="Normal 74 2 2 2 5" xfId="4909" xr:uid="{00000000-0005-0000-0000-00003E130000}"/>
    <cellStyle name="Normal 74 2 2 2 5 2" xfId="14961" xr:uid="{00000000-0005-0000-0000-0000823A0000}"/>
    <cellStyle name="Normal 74 2 2 2 5 2 3" xfId="30056" xr:uid="{00000000-0005-0000-0000-00007C750000}"/>
    <cellStyle name="Normal 74 2 2 2 5 3" xfId="9941" xr:uid="{00000000-0005-0000-0000-0000E6260000}"/>
    <cellStyle name="Normal 74 2 2 2 5 3 3" xfId="25039" xr:uid="{00000000-0005-0000-0000-0000E3610000}"/>
    <cellStyle name="Normal 74 2 2 2 5 5" xfId="20026" xr:uid="{00000000-0005-0000-0000-00004E4E0000}"/>
    <cellStyle name="Normal 74 2 2 2 6" xfId="11619" xr:uid="{00000000-0005-0000-0000-0000742D0000}"/>
    <cellStyle name="Normal 74 2 2 2 6 3" xfId="26714" xr:uid="{00000000-0005-0000-0000-00006E680000}"/>
    <cellStyle name="Normal 74 2 2 2 7" xfId="6598" xr:uid="{00000000-0005-0000-0000-0000D7190000}"/>
    <cellStyle name="Normal 74 2 2 2 7 3" xfId="21697" xr:uid="{00000000-0005-0000-0000-0000D5540000}"/>
    <cellStyle name="Normal 74 2 2 2 9" xfId="16684" xr:uid="{00000000-0005-0000-0000-000040410000}"/>
    <cellStyle name="Normal 74 2 2 3" xfId="1735" xr:uid="{00000000-0005-0000-0000-0000D7060000}"/>
    <cellStyle name="Normal 74 2 2 3 2" xfId="2574" xr:uid="{00000000-0005-0000-0000-00001E0A0000}"/>
    <cellStyle name="Normal 74 2 2 3 2 2" xfId="4263" xr:uid="{00000000-0005-0000-0000-0000B8100000}"/>
    <cellStyle name="Normal 74 2 2 3 2 2 2" xfId="14336" xr:uid="{00000000-0005-0000-0000-000011380000}"/>
    <cellStyle name="Normal 74 2 2 3 2 2 2 3" xfId="29431" xr:uid="{00000000-0005-0000-0000-00000B730000}"/>
    <cellStyle name="Normal 74 2 2 3 2 2 3" xfId="9316" xr:uid="{00000000-0005-0000-0000-000075240000}"/>
    <cellStyle name="Normal 74 2 2 3 2 2 3 3" xfId="24414" xr:uid="{00000000-0005-0000-0000-0000725F0000}"/>
    <cellStyle name="Normal 74 2 2 3 2 2 5" xfId="19401" xr:uid="{00000000-0005-0000-0000-0000DD4B0000}"/>
    <cellStyle name="Normal 74 2 2 3 2 3" xfId="5955" xr:uid="{00000000-0005-0000-0000-000054170000}"/>
    <cellStyle name="Normal 74 2 2 3 2 3 2" xfId="16007" xr:uid="{00000000-0005-0000-0000-0000983E0000}"/>
    <cellStyle name="Normal 74 2 2 3 2 3 2 3" xfId="31102" xr:uid="{00000000-0005-0000-0000-000092790000}"/>
    <cellStyle name="Normal 74 2 2 3 2 3 3" xfId="10987" xr:uid="{00000000-0005-0000-0000-0000FC2A0000}"/>
    <cellStyle name="Normal 74 2 2 3 2 3 3 3" xfId="26085" xr:uid="{00000000-0005-0000-0000-0000F9650000}"/>
    <cellStyle name="Normal 74 2 2 3 2 3 5" xfId="21072" xr:uid="{00000000-0005-0000-0000-000064520000}"/>
    <cellStyle name="Normal 74 2 2 3 2 4" xfId="12665" xr:uid="{00000000-0005-0000-0000-00008A310000}"/>
    <cellStyle name="Normal 74 2 2 3 2 4 3" xfId="27760" xr:uid="{00000000-0005-0000-0000-0000846C0000}"/>
    <cellStyle name="Normal 74 2 2 3 2 5" xfId="7644" xr:uid="{00000000-0005-0000-0000-0000ED1D0000}"/>
    <cellStyle name="Normal 74 2 2 3 2 5 3" xfId="22743" xr:uid="{00000000-0005-0000-0000-0000EB580000}"/>
    <cellStyle name="Normal 74 2 2 3 2 7" xfId="17730" xr:uid="{00000000-0005-0000-0000-000056450000}"/>
    <cellStyle name="Normal 74 2 2 3 3" xfId="3426" xr:uid="{00000000-0005-0000-0000-0000730D0000}"/>
    <cellStyle name="Normal 74 2 2 3 3 2" xfId="13500" xr:uid="{00000000-0005-0000-0000-0000CD340000}"/>
    <cellStyle name="Normal 74 2 2 3 3 2 3" xfId="28595" xr:uid="{00000000-0005-0000-0000-0000C76F0000}"/>
    <cellStyle name="Normal 74 2 2 3 3 3" xfId="8480" xr:uid="{00000000-0005-0000-0000-000031210000}"/>
    <cellStyle name="Normal 74 2 2 3 3 3 3" xfId="23578" xr:uid="{00000000-0005-0000-0000-00002E5C0000}"/>
    <cellStyle name="Normal 74 2 2 3 3 5" xfId="18565" xr:uid="{00000000-0005-0000-0000-000099480000}"/>
    <cellStyle name="Normal 74 2 2 3 4" xfId="5119" xr:uid="{00000000-0005-0000-0000-000010140000}"/>
    <cellStyle name="Normal 74 2 2 3 4 2" xfId="15171" xr:uid="{00000000-0005-0000-0000-0000543B0000}"/>
    <cellStyle name="Normal 74 2 2 3 4 2 3" xfId="30266" xr:uid="{00000000-0005-0000-0000-00004E760000}"/>
    <cellStyle name="Normal 74 2 2 3 4 3" xfId="10151" xr:uid="{00000000-0005-0000-0000-0000B8270000}"/>
    <cellStyle name="Normal 74 2 2 3 4 3 3" xfId="25249" xr:uid="{00000000-0005-0000-0000-0000B5620000}"/>
    <cellStyle name="Normal 74 2 2 3 4 5" xfId="20236" xr:uid="{00000000-0005-0000-0000-0000204F0000}"/>
    <cellStyle name="Normal 74 2 2 3 5" xfId="11829" xr:uid="{00000000-0005-0000-0000-0000462E0000}"/>
    <cellStyle name="Normal 74 2 2 3 5 3" xfId="26924" xr:uid="{00000000-0005-0000-0000-000040690000}"/>
    <cellStyle name="Normal 74 2 2 3 6" xfId="6808" xr:uid="{00000000-0005-0000-0000-0000A91A0000}"/>
    <cellStyle name="Normal 74 2 2 3 6 3" xfId="21907" xr:uid="{00000000-0005-0000-0000-0000A7550000}"/>
    <cellStyle name="Normal 74 2 2 3 8" xfId="16894" xr:uid="{00000000-0005-0000-0000-000012420000}"/>
    <cellStyle name="Normal 74 2 2 4" xfId="2156" xr:uid="{00000000-0005-0000-0000-00007C080000}"/>
    <cellStyle name="Normal 74 2 2 4 2" xfId="3845" xr:uid="{00000000-0005-0000-0000-0000160F0000}"/>
    <cellStyle name="Normal 74 2 2 4 2 2" xfId="13918" xr:uid="{00000000-0005-0000-0000-00006F360000}"/>
    <cellStyle name="Normal 74 2 2 4 2 2 3" xfId="29013" xr:uid="{00000000-0005-0000-0000-000069710000}"/>
    <cellStyle name="Normal 74 2 2 4 2 3" xfId="8898" xr:uid="{00000000-0005-0000-0000-0000D3220000}"/>
    <cellStyle name="Normal 74 2 2 4 2 3 3" xfId="23996" xr:uid="{00000000-0005-0000-0000-0000D05D0000}"/>
    <cellStyle name="Normal 74 2 2 4 2 5" xfId="18983" xr:uid="{00000000-0005-0000-0000-00003B4A0000}"/>
    <cellStyle name="Normal 74 2 2 4 3" xfId="5537" xr:uid="{00000000-0005-0000-0000-0000B2150000}"/>
    <cellStyle name="Normal 74 2 2 4 3 2" xfId="15589" xr:uid="{00000000-0005-0000-0000-0000F63C0000}"/>
    <cellStyle name="Normal 74 2 2 4 3 2 3" xfId="30684" xr:uid="{00000000-0005-0000-0000-0000F0770000}"/>
    <cellStyle name="Normal 74 2 2 4 3 3" xfId="10569" xr:uid="{00000000-0005-0000-0000-00005A290000}"/>
    <cellStyle name="Normal 74 2 2 4 3 3 3" xfId="25667" xr:uid="{00000000-0005-0000-0000-000057640000}"/>
    <cellStyle name="Normal 74 2 2 4 3 5" xfId="20654" xr:uid="{00000000-0005-0000-0000-0000C2500000}"/>
    <cellStyle name="Normal 74 2 2 4 4" xfId="12247" xr:uid="{00000000-0005-0000-0000-0000E82F0000}"/>
    <cellStyle name="Normal 74 2 2 4 4 3" xfId="27342" xr:uid="{00000000-0005-0000-0000-0000E26A0000}"/>
    <cellStyle name="Normal 74 2 2 4 5" xfId="7226" xr:uid="{00000000-0005-0000-0000-00004B1C0000}"/>
    <cellStyle name="Normal 74 2 2 4 5 3" xfId="22325" xr:uid="{00000000-0005-0000-0000-000049570000}"/>
    <cellStyle name="Normal 74 2 2 4 7" xfId="17312" xr:uid="{00000000-0005-0000-0000-0000B4430000}"/>
    <cellStyle name="Normal 74 2 2 5" xfId="3008" xr:uid="{00000000-0005-0000-0000-0000D10B0000}"/>
    <cellStyle name="Normal 74 2 2 5 2" xfId="13082" xr:uid="{00000000-0005-0000-0000-00002B330000}"/>
    <cellStyle name="Normal 74 2 2 5 2 3" xfId="28177" xr:uid="{00000000-0005-0000-0000-0000256E0000}"/>
    <cellStyle name="Normal 74 2 2 5 3" xfId="8062" xr:uid="{00000000-0005-0000-0000-00008F1F0000}"/>
    <cellStyle name="Normal 74 2 2 5 3 3" xfId="23160" xr:uid="{00000000-0005-0000-0000-00008C5A0000}"/>
    <cellStyle name="Normal 74 2 2 5 5" xfId="18147" xr:uid="{00000000-0005-0000-0000-0000F7460000}"/>
    <cellStyle name="Normal 74 2 2 6" xfId="4701" xr:uid="{00000000-0005-0000-0000-00006E120000}"/>
    <cellStyle name="Normal 74 2 2 6 2" xfId="14753" xr:uid="{00000000-0005-0000-0000-0000B2390000}"/>
    <cellStyle name="Normal 74 2 2 6 2 3" xfId="29848" xr:uid="{00000000-0005-0000-0000-0000AC740000}"/>
    <cellStyle name="Normal 74 2 2 6 3" xfId="9733" xr:uid="{00000000-0005-0000-0000-000016260000}"/>
    <cellStyle name="Normal 74 2 2 6 3 3" xfId="24831" xr:uid="{00000000-0005-0000-0000-000013610000}"/>
    <cellStyle name="Normal 74 2 2 6 5" xfId="19818" xr:uid="{00000000-0005-0000-0000-00007E4D0000}"/>
    <cellStyle name="Normal 74 2 2 7" xfId="11411" xr:uid="{00000000-0005-0000-0000-0000A42C0000}"/>
    <cellStyle name="Normal 74 2 2 7 3" xfId="26506" xr:uid="{00000000-0005-0000-0000-00009E670000}"/>
    <cellStyle name="Normal 74 2 2 8" xfId="6390" xr:uid="{00000000-0005-0000-0000-000007190000}"/>
    <cellStyle name="Normal 74 2 2 8 3" xfId="21489" xr:uid="{00000000-0005-0000-0000-000005540000}"/>
    <cellStyle name="Normal 74 2 3" xfId="1418" xr:uid="{00000000-0005-0000-0000-00009A050000}"/>
    <cellStyle name="Normal 74 2 3 2" xfId="1839" xr:uid="{00000000-0005-0000-0000-00003F070000}"/>
    <cellStyle name="Normal 74 2 3 2 2" xfId="2678" xr:uid="{00000000-0005-0000-0000-0000860A0000}"/>
    <cellStyle name="Normal 74 2 3 2 2 2" xfId="4367" xr:uid="{00000000-0005-0000-0000-000020110000}"/>
    <cellStyle name="Normal 74 2 3 2 2 2 2" xfId="14440" xr:uid="{00000000-0005-0000-0000-000079380000}"/>
    <cellStyle name="Normal 74 2 3 2 2 2 2 3" xfId="29535" xr:uid="{00000000-0005-0000-0000-000073730000}"/>
    <cellStyle name="Normal 74 2 3 2 2 2 3" xfId="9420" xr:uid="{00000000-0005-0000-0000-0000DD240000}"/>
    <cellStyle name="Normal 74 2 3 2 2 2 3 3" xfId="24518" xr:uid="{00000000-0005-0000-0000-0000DA5F0000}"/>
    <cellStyle name="Normal 74 2 3 2 2 2 5" xfId="19505" xr:uid="{00000000-0005-0000-0000-0000454C0000}"/>
    <cellStyle name="Normal 74 2 3 2 2 3" xfId="6059" xr:uid="{00000000-0005-0000-0000-0000BC170000}"/>
    <cellStyle name="Normal 74 2 3 2 2 3 2" xfId="16111" xr:uid="{00000000-0005-0000-0000-0000003F0000}"/>
    <cellStyle name="Normal 74 2 3 2 2 3 2 3" xfId="31206" xr:uid="{00000000-0005-0000-0000-0000FA790000}"/>
    <cellStyle name="Normal 74 2 3 2 2 3 3" xfId="11091" xr:uid="{00000000-0005-0000-0000-0000642B0000}"/>
    <cellStyle name="Normal 74 2 3 2 2 3 3 3" xfId="26189" xr:uid="{00000000-0005-0000-0000-000061660000}"/>
    <cellStyle name="Normal 74 2 3 2 2 3 5" xfId="21176" xr:uid="{00000000-0005-0000-0000-0000CC520000}"/>
    <cellStyle name="Normal 74 2 3 2 2 4" xfId="12769" xr:uid="{00000000-0005-0000-0000-0000F2310000}"/>
    <cellStyle name="Normal 74 2 3 2 2 4 3" xfId="27864" xr:uid="{00000000-0005-0000-0000-0000EC6C0000}"/>
    <cellStyle name="Normal 74 2 3 2 2 5" xfId="7748" xr:uid="{00000000-0005-0000-0000-0000551E0000}"/>
    <cellStyle name="Normal 74 2 3 2 2 5 3" xfId="22847" xr:uid="{00000000-0005-0000-0000-000053590000}"/>
    <cellStyle name="Normal 74 2 3 2 2 7" xfId="17834" xr:uid="{00000000-0005-0000-0000-0000BE450000}"/>
    <cellStyle name="Normal 74 2 3 2 3" xfId="3530" xr:uid="{00000000-0005-0000-0000-0000DB0D0000}"/>
    <cellStyle name="Normal 74 2 3 2 3 2" xfId="13604" xr:uid="{00000000-0005-0000-0000-000035350000}"/>
    <cellStyle name="Normal 74 2 3 2 3 2 3" xfId="28699" xr:uid="{00000000-0005-0000-0000-00002F700000}"/>
    <cellStyle name="Normal 74 2 3 2 3 3" xfId="8584" xr:uid="{00000000-0005-0000-0000-000099210000}"/>
    <cellStyle name="Normal 74 2 3 2 3 3 3" xfId="23682" xr:uid="{00000000-0005-0000-0000-0000965C0000}"/>
    <cellStyle name="Normal 74 2 3 2 3 5" xfId="18669" xr:uid="{00000000-0005-0000-0000-000001490000}"/>
    <cellStyle name="Normal 74 2 3 2 4" xfId="5223" xr:uid="{00000000-0005-0000-0000-000078140000}"/>
    <cellStyle name="Normal 74 2 3 2 4 2" xfId="15275" xr:uid="{00000000-0005-0000-0000-0000BC3B0000}"/>
    <cellStyle name="Normal 74 2 3 2 4 2 3" xfId="30370" xr:uid="{00000000-0005-0000-0000-0000B6760000}"/>
    <cellStyle name="Normal 74 2 3 2 4 3" xfId="10255" xr:uid="{00000000-0005-0000-0000-000020280000}"/>
    <cellStyle name="Normal 74 2 3 2 4 3 3" xfId="25353" xr:uid="{00000000-0005-0000-0000-00001D630000}"/>
    <cellStyle name="Normal 74 2 3 2 4 5" xfId="20340" xr:uid="{00000000-0005-0000-0000-0000884F0000}"/>
    <cellStyle name="Normal 74 2 3 2 5" xfId="11933" xr:uid="{00000000-0005-0000-0000-0000AE2E0000}"/>
    <cellStyle name="Normal 74 2 3 2 5 3" xfId="27028" xr:uid="{00000000-0005-0000-0000-0000A8690000}"/>
    <cellStyle name="Normal 74 2 3 2 6" xfId="6912" xr:uid="{00000000-0005-0000-0000-0000111B0000}"/>
    <cellStyle name="Normal 74 2 3 2 6 3" xfId="22011" xr:uid="{00000000-0005-0000-0000-00000F560000}"/>
    <cellStyle name="Normal 74 2 3 2 8" xfId="16998" xr:uid="{00000000-0005-0000-0000-00007A420000}"/>
    <cellStyle name="Normal 74 2 3 3" xfId="2260" xr:uid="{00000000-0005-0000-0000-0000E4080000}"/>
    <cellStyle name="Normal 74 2 3 3 2" xfId="3949" xr:uid="{00000000-0005-0000-0000-00007E0F0000}"/>
    <cellStyle name="Normal 74 2 3 3 2 2" xfId="14022" xr:uid="{00000000-0005-0000-0000-0000D7360000}"/>
    <cellStyle name="Normal 74 2 3 3 2 2 3" xfId="29117" xr:uid="{00000000-0005-0000-0000-0000D1710000}"/>
    <cellStyle name="Normal 74 2 3 3 2 3" xfId="9002" xr:uid="{00000000-0005-0000-0000-00003B230000}"/>
    <cellStyle name="Normal 74 2 3 3 2 3 3" xfId="24100" xr:uid="{00000000-0005-0000-0000-0000385E0000}"/>
    <cellStyle name="Normal 74 2 3 3 2 5" xfId="19087" xr:uid="{00000000-0005-0000-0000-0000A34A0000}"/>
    <cellStyle name="Normal 74 2 3 3 3" xfId="5641" xr:uid="{00000000-0005-0000-0000-00001A160000}"/>
    <cellStyle name="Normal 74 2 3 3 3 2" xfId="15693" xr:uid="{00000000-0005-0000-0000-00005E3D0000}"/>
    <cellStyle name="Normal 74 2 3 3 3 2 3" xfId="30788" xr:uid="{00000000-0005-0000-0000-000058780000}"/>
    <cellStyle name="Normal 74 2 3 3 3 3" xfId="10673" xr:uid="{00000000-0005-0000-0000-0000C2290000}"/>
    <cellStyle name="Normal 74 2 3 3 3 3 3" xfId="25771" xr:uid="{00000000-0005-0000-0000-0000BF640000}"/>
    <cellStyle name="Normal 74 2 3 3 3 5" xfId="20758" xr:uid="{00000000-0005-0000-0000-00002A510000}"/>
    <cellStyle name="Normal 74 2 3 3 4" xfId="12351" xr:uid="{00000000-0005-0000-0000-000050300000}"/>
    <cellStyle name="Normal 74 2 3 3 4 3" xfId="27446" xr:uid="{00000000-0005-0000-0000-00004A6B0000}"/>
    <cellStyle name="Normal 74 2 3 3 5" xfId="7330" xr:uid="{00000000-0005-0000-0000-0000B31C0000}"/>
    <cellStyle name="Normal 74 2 3 3 5 3" xfId="22429" xr:uid="{00000000-0005-0000-0000-0000B1570000}"/>
    <cellStyle name="Normal 74 2 3 3 7" xfId="17416" xr:uid="{00000000-0005-0000-0000-00001C440000}"/>
    <cellStyle name="Normal 74 2 3 4" xfId="3112" xr:uid="{00000000-0005-0000-0000-0000390C0000}"/>
    <cellStyle name="Normal 74 2 3 4 2" xfId="13186" xr:uid="{00000000-0005-0000-0000-000093330000}"/>
    <cellStyle name="Normal 74 2 3 4 2 3" xfId="28281" xr:uid="{00000000-0005-0000-0000-00008D6E0000}"/>
    <cellStyle name="Normal 74 2 3 4 3" xfId="8166" xr:uid="{00000000-0005-0000-0000-0000F71F0000}"/>
    <cellStyle name="Normal 74 2 3 4 3 3" xfId="23264" xr:uid="{00000000-0005-0000-0000-0000F45A0000}"/>
    <cellStyle name="Normal 74 2 3 4 5" xfId="18251" xr:uid="{00000000-0005-0000-0000-00005F470000}"/>
    <cellStyle name="Normal 74 2 3 5" xfId="4805" xr:uid="{00000000-0005-0000-0000-0000D6120000}"/>
    <cellStyle name="Normal 74 2 3 5 2" xfId="14857" xr:uid="{00000000-0005-0000-0000-00001A3A0000}"/>
    <cellStyle name="Normal 74 2 3 5 2 3" xfId="29952" xr:uid="{00000000-0005-0000-0000-000014750000}"/>
    <cellStyle name="Normal 74 2 3 5 3" xfId="9837" xr:uid="{00000000-0005-0000-0000-00007E260000}"/>
    <cellStyle name="Normal 74 2 3 5 3 3" xfId="24935" xr:uid="{00000000-0005-0000-0000-00007B610000}"/>
    <cellStyle name="Normal 74 2 3 5 5" xfId="19922" xr:uid="{00000000-0005-0000-0000-0000E64D0000}"/>
    <cellStyle name="Normal 74 2 3 6" xfId="11515" xr:uid="{00000000-0005-0000-0000-00000C2D0000}"/>
    <cellStyle name="Normal 74 2 3 6 3" xfId="26610" xr:uid="{00000000-0005-0000-0000-000006680000}"/>
    <cellStyle name="Normal 74 2 3 7" xfId="6494" xr:uid="{00000000-0005-0000-0000-00006F190000}"/>
    <cellStyle name="Normal 74 2 3 7 3" xfId="21593" xr:uid="{00000000-0005-0000-0000-00006D540000}"/>
    <cellStyle name="Normal 74 2 3 9" xfId="16580" xr:uid="{00000000-0005-0000-0000-0000D8400000}"/>
    <cellStyle name="Normal 74 2 4" xfId="1631" xr:uid="{00000000-0005-0000-0000-00006F060000}"/>
    <cellStyle name="Normal 74 2 4 2" xfId="2470" xr:uid="{00000000-0005-0000-0000-0000B6090000}"/>
    <cellStyle name="Normal 74 2 4 2 2" xfId="4159" xr:uid="{00000000-0005-0000-0000-000050100000}"/>
    <cellStyle name="Normal 74 2 4 2 2 2" xfId="14232" xr:uid="{00000000-0005-0000-0000-0000A9370000}"/>
    <cellStyle name="Normal 74 2 4 2 2 2 3" xfId="29327" xr:uid="{00000000-0005-0000-0000-0000A3720000}"/>
    <cellStyle name="Normal 74 2 4 2 2 3" xfId="9212" xr:uid="{00000000-0005-0000-0000-00000D240000}"/>
    <cellStyle name="Normal 74 2 4 2 2 3 3" xfId="24310" xr:uid="{00000000-0005-0000-0000-00000A5F0000}"/>
    <cellStyle name="Normal 74 2 4 2 2 5" xfId="19297" xr:uid="{00000000-0005-0000-0000-0000754B0000}"/>
    <cellStyle name="Normal 74 2 4 2 3" xfId="5851" xr:uid="{00000000-0005-0000-0000-0000EC160000}"/>
    <cellStyle name="Normal 74 2 4 2 3 2" xfId="15903" xr:uid="{00000000-0005-0000-0000-0000303E0000}"/>
    <cellStyle name="Normal 74 2 4 2 3 2 3" xfId="30998" xr:uid="{00000000-0005-0000-0000-00002A790000}"/>
    <cellStyle name="Normal 74 2 4 2 3 3" xfId="10883" xr:uid="{00000000-0005-0000-0000-0000942A0000}"/>
    <cellStyle name="Normal 74 2 4 2 3 3 3" xfId="25981" xr:uid="{00000000-0005-0000-0000-000091650000}"/>
    <cellStyle name="Normal 74 2 4 2 3 5" xfId="20968" xr:uid="{00000000-0005-0000-0000-0000FC510000}"/>
    <cellStyle name="Normal 74 2 4 2 4" xfId="12561" xr:uid="{00000000-0005-0000-0000-000022310000}"/>
    <cellStyle name="Normal 74 2 4 2 4 3" xfId="27656" xr:uid="{00000000-0005-0000-0000-00001C6C0000}"/>
    <cellStyle name="Normal 74 2 4 2 5" xfId="7540" xr:uid="{00000000-0005-0000-0000-0000851D0000}"/>
    <cellStyle name="Normal 74 2 4 2 5 3" xfId="22639" xr:uid="{00000000-0005-0000-0000-000083580000}"/>
    <cellStyle name="Normal 74 2 4 2 7" xfId="17626" xr:uid="{00000000-0005-0000-0000-0000EE440000}"/>
    <cellStyle name="Normal 74 2 4 3" xfId="3322" xr:uid="{00000000-0005-0000-0000-00000B0D0000}"/>
    <cellStyle name="Normal 74 2 4 3 2" xfId="13396" xr:uid="{00000000-0005-0000-0000-000065340000}"/>
    <cellStyle name="Normal 74 2 4 3 2 3" xfId="28491" xr:uid="{00000000-0005-0000-0000-00005F6F0000}"/>
    <cellStyle name="Normal 74 2 4 3 3" xfId="8376" xr:uid="{00000000-0005-0000-0000-0000C9200000}"/>
    <cellStyle name="Normal 74 2 4 3 3 3" xfId="23474" xr:uid="{00000000-0005-0000-0000-0000C65B0000}"/>
    <cellStyle name="Normal 74 2 4 3 5" xfId="18461" xr:uid="{00000000-0005-0000-0000-000031480000}"/>
    <cellStyle name="Normal 74 2 4 4" xfId="5015" xr:uid="{00000000-0005-0000-0000-0000A8130000}"/>
    <cellStyle name="Normal 74 2 4 4 2" xfId="15067" xr:uid="{00000000-0005-0000-0000-0000EC3A0000}"/>
    <cellStyle name="Normal 74 2 4 4 2 3" xfId="30162" xr:uid="{00000000-0005-0000-0000-0000E6750000}"/>
    <cellStyle name="Normal 74 2 4 4 3" xfId="10047" xr:uid="{00000000-0005-0000-0000-000050270000}"/>
    <cellStyle name="Normal 74 2 4 4 3 3" xfId="25145" xr:uid="{00000000-0005-0000-0000-00004D620000}"/>
    <cellStyle name="Normal 74 2 4 4 5" xfId="20132" xr:uid="{00000000-0005-0000-0000-0000B84E0000}"/>
    <cellStyle name="Normal 74 2 4 5" xfId="11725" xr:uid="{00000000-0005-0000-0000-0000DE2D0000}"/>
    <cellStyle name="Normal 74 2 4 5 3" xfId="26820" xr:uid="{00000000-0005-0000-0000-0000D8680000}"/>
    <cellStyle name="Normal 74 2 4 6" xfId="6704" xr:uid="{00000000-0005-0000-0000-0000411A0000}"/>
    <cellStyle name="Normal 74 2 4 6 3" xfId="21803" xr:uid="{00000000-0005-0000-0000-00003F550000}"/>
    <cellStyle name="Normal 74 2 4 8" xfId="16790" xr:uid="{00000000-0005-0000-0000-0000AA410000}"/>
    <cellStyle name="Normal 74 2 5" xfId="2052" xr:uid="{00000000-0005-0000-0000-000014080000}"/>
    <cellStyle name="Normal 74 2 5 2" xfId="3741" xr:uid="{00000000-0005-0000-0000-0000AE0E0000}"/>
    <cellStyle name="Normal 74 2 5 2 2" xfId="13814" xr:uid="{00000000-0005-0000-0000-000007360000}"/>
    <cellStyle name="Normal 74 2 5 2 2 3" xfId="28909" xr:uid="{00000000-0005-0000-0000-000001710000}"/>
    <cellStyle name="Normal 74 2 5 2 3" xfId="8794" xr:uid="{00000000-0005-0000-0000-00006B220000}"/>
    <cellStyle name="Normal 74 2 5 2 3 3" xfId="23892" xr:uid="{00000000-0005-0000-0000-0000685D0000}"/>
    <cellStyle name="Normal 74 2 5 2 5" xfId="18879" xr:uid="{00000000-0005-0000-0000-0000D3490000}"/>
    <cellStyle name="Normal 74 2 5 3" xfId="5433" xr:uid="{00000000-0005-0000-0000-00004A150000}"/>
    <cellStyle name="Normal 74 2 5 3 2" xfId="15485" xr:uid="{00000000-0005-0000-0000-00008E3C0000}"/>
    <cellStyle name="Normal 74 2 5 3 2 3" xfId="30580" xr:uid="{00000000-0005-0000-0000-000088770000}"/>
    <cellStyle name="Normal 74 2 5 3 3" xfId="10465" xr:uid="{00000000-0005-0000-0000-0000F2280000}"/>
    <cellStyle name="Normal 74 2 5 3 3 3" xfId="25563" xr:uid="{00000000-0005-0000-0000-0000EF630000}"/>
    <cellStyle name="Normal 74 2 5 3 5" xfId="20550" xr:uid="{00000000-0005-0000-0000-00005A500000}"/>
    <cellStyle name="Normal 74 2 5 4" xfId="12143" xr:uid="{00000000-0005-0000-0000-0000802F0000}"/>
    <cellStyle name="Normal 74 2 5 4 3" xfId="27238" xr:uid="{00000000-0005-0000-0000-00007A6A0000}"/>
    <cellStyle name="Normal 74 2 5 5" xfId="7122" xr:uid="{00000000-0005-0000-0000-0000E31B0000}"/>
    <cellStyle name="Normal 74 2 5 5 3" xfId="22221" xr:uid="{00000000-0005-0000-0000-0000E1560000}"/>
    <cellStyle name="Normal 74 2 5 7" xfId="17208" xr:uid="{00000000-0005-0000-0000-00004C430000}"/>
    <cellStyle name="Normal 74 2 6" xfId="2904" xr:uid="{00000000-0005-0000-0000-0000690B0000}"/>
    <cellStyle name="Normal 74 2 6 2" xfId="12978" xr:uid="{00000000-0005-0000-0000-0000C3320000}"/>
    <cellStyle name="Normal 74 2 6 2 3" xfId="28073" xr:uid="{00000000-0005-0000-0000-0000BD6D0000}"/>
    <cellStyle name="Normal 74 2 6 3" xfId="7958" xr:uid="{00000000-0005-0000-0000-0000271F0000}"/>
    <cellStyle name="Normal 74 2 6 3 3" xfId="23056" xr:uid="{00000000-0005-0000-0000-0000245A0000}"/>
    <cellStyle name="Normal 74 2 6 5" xfId="18043" xr:uid="{00000000-0005-0000-0000-00008F460000}"/>
    <cellStyle name="Normal 74 2 7" xfId="4597" xr:uid="{00000000-0005-0000-0000-000006120000}"/>
    <cellStyle name="Normal 74 2 7 2" xfId="14649" xr:uid="{00000000-0005-0000-0000-00004A390000}"/>
    <cellStyle name="Normal 74 2 7 2 3" xfId="29744" xr:uid="{00000000-0005-0000-0000-000044740000}"/>
    <cellStyle name="Normal 74 2 7 3" xfId="9629" xr:uid="{00000000-0005-0000-0000-0000AE250000}"/>
    <cellStyle name="Normal 74 2 7 3 3" xfId="24727" xr:uid="{00000000-0005-0000-0000-0000AB600000}"/>
    <cellStyle name="Normal 74 2 7 5" xfId="19714" xr:uid="{00000000-0005-0000-0000-0000164D0000}"/>
    <cellStyle name="Normal 74 2 8" xfId="11307" xr:uid="{00000000-0005-0000-0000-00003C2C0000}"/>
    <cellStyle name="Normal 74 2 8 3" xfId="26402" xr:uid="{00000000-0005-0000-0000-000036670000}"/>
    <cellStyle name="Normal 74 2 9" xfId="6286" xr:uid="{00000000-0005-0000-0000-00009F180000}"/>
    <cellStyle name="Normal 74 2 9 3" xfId="21385" xr:uid="{00000000-0005-0000-0000-00009D530000}"/>
    <cellStyle name="Normal 74 3" xfId="1251" xr:uid="{00000000-0005-0000-0000-0000F3040000}"/>
    <cellStyle name="Normal 74 3 10" xfId="16424" xr:uid="{00000000-0005-0000-0000-00003C400000}"/>
    <cellStyle name="Normal 74 3 2" xfId="1470" xr:uid="{00000000-0005-0000-0000-0000CE050000}"/>
    <cellStyle name="Normal 74 3 2 2" xfId="1891" xr:uid="{00000000-0005-0000-0000-000073070000}"/>
    <cellStyle name="Normal 74 3 2 2 2" xfId="2730" xr:uid="{00000000-0005-0000-0000-0000BA0A0000}"/>
    <cellStyle name="Normal 74 3 2 2 2 2" xfId="4419" xr:uid="{00000000-0005-0000-0000-000054110000}"/>
    <cellStyle name="Normal 74 3 2 2 2 2 2" xfId="14492" xr:uid="{00000000-0005-0000-0000-0000AD380000}"/>
    <cellStyle name="Normal 74 3 2 2 2 2 2 3" xfId="29587" xr:uid="{00000000-0005-0000-0000-0000A7730000}"/>
    <cellStyle name="Normal 74 3 2 2 2 2 3" xfId="9472" xr:uid="{00000000-0005-0000-0000-000011250000}"/>
    <cellStyle name="Normal 74 3 2 2 2 2 3 3" xfId="24570" xr:uid="{00000000-0005-0000-0000-00000E600000}"/>
    <cellStyle name="Normal 74 3 2 2 2 2 5" xfId="19557" xr:uid="{00000000-0005-0000-0000-0000794C0000}"/>
    <cellStyle name="Normal 74 3 2 2 2 3" xfId="6111" xr:uid="{00000000-0005-0000-0000-0000F0170000}"/>
    <cellStyle name="Normal 74 3 2 2 2 3 2" xfId="16163" xr:uid="{00000000-0005-0000-0000-0000343F0000}"/>
    <cellStyle name="Normal 74 3 2 2 2 3 2 3" xfId="31258" xr:uid="{00000000-0005-0000-0000-00002E7A0000}"/>
    <cellStyle name="Normal 74 3 2 2 2 3 3" xfId="11143" xr:uid="{00000000-0005-0000-0000-0000982B0000}"/>
    <cellStyle name="Normal 74 3 2 2 2 3 3 3" xfId="26241" xr:uid="{00000000-0005-0000-0000-000095660000}"/>
    <cellStyle name="Normal 74 3 2 2 2 3 5" xfId="21228" xr:uid="{00000000-0005-0000-0000-000000530000}"/>
    <cellStyle name="Normal 74 3 2 2 2 4" xfId="12821" xr:uid="{00000000-0005-0000-0000-000026320000}"/>
    <cellStyle name="Normal 74 3 2 2 2 4 3" xfId="27916" xr:uid="{00000000-0005-0000-0000-0000206D0000}"/>
    <cellStyle name="Normal 74 3 2 2 2 5" xfId="7800" xr:uid="{00000000-0005-0000-0000-0000891E0000}"/>
    <cellStyle name="Normal 74 3 2 2 2 5 3" xfId="22899" xr:uid="{00000000-0005-0000-0000-000087590000}"/>
    <cellStyle name="Normal 74 3 2 2 2 7" xfId="17886" xr:uid="{00000000-0005-0000-0000-0000F2450000}"/>
    <cellStyle name="Normal 74 3 2 2 3" xfId="3582" xr:uid="{00000000-0005-0000-0000-00000F0E0000}"/>
    <cellStyle name="Normal 74 3 2 2 3 2" xfId="13656" xr:uid="{00000000-0005-0000-0000-000069350000}"/>
    <cellStyle name="Normal 74 3 2 2 3 2 3" xfId="28751" xr:uid="{00000000-0005-0000-0000-000063700000}"/>
    <cellStyle name="Normal 74 3 2 2 3 3" xfId="8636" xr:uid="{00000000-0005-0000-0000-0000CD210000}"/>
    <cellStyle name="Normal 74 3 2 2 3 3 3" xfId="23734" xr:uid="{00000000-0005-0000-0000-0000CA5C0000}"/>
    <cellStyle name="Normal 74 3 2 2 3 5" xfId="18721" xr:uid="{00000000-0005-0000-0000-000035490000}"/>
    <cellStyle name="Normal 74 3 2 2 4" xfId="5275" xr:uid="{00000000-0005-0000-0000-0000AC140000}"/>
    <cellStyle name="Normal 74 3 2 2 4 2" xfId="15327" xr:uid="{00000000-0005-0000-0000-0000F03B0000}"/>
    <cellStyle name="Normal 74 3 2 2 4 2 3" xfId="30422" xr:uid="{00000000-0005-0000-0000-0000EA760000}"/>
    <cellStyle name="Normal 74 3 2 2 4 3" xfId="10307" xr:uid="{00000000-0005-0000-0000-000054280000}"/>
    <cellStyle name="Normal 74 3 2 2 4 3 3" xfId="25405" xr:uid="{00000000-0005-0000-0000-000051630000}"/>
    <cellStyle name="Normal 74 3 2 2 4 5" xfId="20392" xr:uid="{00000000-0005-0000-0000-0000BC4F0000}"/>
    <cellStyle name="Normal 74 3 2 2 5" xfId="11985" xr:uid="{00000000-0005-0000-0000-0000E22E0000}"/>
    <cellStyle name="Normal 74 3 2 2 5 3" xfId="27080" xr:uid="{00000000-0005-0000-0000-0000DC690000}"/>
    <cellStyle name="Normal 74 3 2 2 6" xfId="6964" xr:uid="{00000000-0005-0000-0000-0000451B0000}"/>
    <cellStyle name="Normal 74 3 2 2 6 3" xfId="22063" xr:uid="{00000000-0005-0000-0000-000043560000}"/>
    <cellStyle name="Normal 74 3 2 2 8" xfId="17050" xr:uid="{00000000-0005-0000-0000-0000AE420000}"/>
    <cellStyle name="Normal 74 3 2 3" xfId="2312" xr:uid="{00000000-0005-0000-0000-000018090000}"/>
    <cellStyle name="Normal 74 3 2 3 2" xfId="4001" xr:uid="{00000000-0005-0000-0000-0000B20F0000}"/>
    <cellStyle name="Normal 74 3 2 3 2 2" xfId="14074" xr:uid="{00000000-0005-0000-0000-00000B370000}"/>
    <cellStyle name="Normal 74 3 2 3 2 2 3" xfId="29169" xr:uid="{00000000-0005-0000-0000-000005720000}"/>
    <cellStyle name="Normal 74 3 2 3 2 3" xfId="9054" xr:uid="{00000000-0005-0000-0000-00006F230000}"/>
    <cellStyle name="Normal 74 3 2 3 2 3 3" xfId="24152" xr:uid="{00000000-0005-0000-0000-00006C5E0000}"/>
    <cellStyle name="Normal 74 3 2 3 2 5" xfId="19139" xr:uid="{00000000-0005-0000-0000-0000D74A0000}"/>
    <cellStyle name="Normal 74 3 2 3 3" xfId="5693" xr:uid="{00000000-0005-0000-0000-00004E160000}"/>
    <cellStyle name="Normal 74 3 2 3 3 2" xfId="15745" xr:uid="{00000000-0005-0000-0000-0000923D0000}"/>
    <cellStyle name="Normal 74 3 2 3 3 2 3" xfId="30840" xr:uid="{00000000-0005-0000-0000-00008C780000}"/>
    <cellStyle name="Normal 74 3 2 3 3 3" xfId="10725" xr:uid="{00000000-0005-0000-0000-0000F6290000}"/>
    <cellStyle name="Normal 74 3 2 3 3 3 3" xfId="25823" xr:uid="{00000000-0005-0000-0000-0000F3640000}"/>
    <cellStyle name="Normal 74 3 2 3 3 5" xfId="20810" xr:uid="{00000000-0005-0000-0000-00005E510000}"/>
    <cellStyle name="Normal 74 3 2 3 4" xfId="12403" xr:uid="{00000000-0005-0000-0000-000084300000}"/>
    <cellStyle name="Normal 74 3 2 3 4 3" xfId="27498" xr:uid="{00000000-0005-0000-0000-00007E6B0000}"/>
    <cellStyle name="Normal 74 3 2 3 5" xfId="7382" xr:uid="{00000000-0005-0000-0000-0000E71C0000}"/>
    <cellStyle name="Normal 74 3 2 3 5 3" xfId="22481" xr:uid="{00000000-0005-0000-0000-0000E5570000}"/>
    <cellStyle name="Normal 74 3 2 3 7" xfId="17468" xr:uid="{00000000-0005-0000-0000-000050440000}"/>
    <cellStyle name="Normal 74 3 2 4" xfId="3164" xr:uid="{00000000-0005-0000-0000-00006D0C0000}"/>
    <cellStyle name="Normal 74 3 2 4 2" xfId="13238" xr:uid="{00000000-0005-0000-0000-0000C7330000}"/>
    <cellStyle name="Normal 74 3 2 4 2 3" xfId="28333" xr:uid="{00000000-0005-0000-0000-0000C16E0000}"/>
    <cellStyle name="Normal 74 3 2 4 3" xfId="8218" xr:uid="{00000000-0005-0000-0000-00002B200000}"/>
    <cellStyle name="Normal 74 3 2 4 3 3" xfId="23316" xr:uid="{00000000-0005-0000-0000-0000285B0000}"/>
    <cellStyle name="Normal 74 3 2 4 5" xfId="18303" xr:uid="{00000000-0005-0000-0000-000093470000}"/>
    <cellStyle name="Normal 74 3 2 5" xfId="4857" xr:uid="{00000000-0005-0000-0000-00000A130000}"/>
    <cellStyle name="Normal 74 3 2 5 2" xfId="14909" xr:uid="{00000000-0005-0000-0000-00004E3A0000}"/>
    <cellStyle name="Normal 74 3 2 5 2 3" xfId="30004" xr:uid="{00000000-0005-0000-0000-000048750000}"/>
    <cellStyle name="Normal 74 3 2 5 3" xfId="9889" xr:uid="{00000000-0005-0000-0000-0000B2260000}"/>
    <cellStyle name="Normal 74 3 2 5 3 3" xfId="24987" xr:uid="{00000000-0005-0000-0000-0000AF610000}"/>
    <cellStyle name="Normal 74 3 2 5 5" xfId="19974" xr:uid="{00000000-0005-0000-0000-00001A4E0000}"/>
    <cellStyle name="Normal 74 3 2 6" xfId="11567" xr:uid="{00000000-0005-0000-0000-0000402D0000}"/>
    <cellStyle name="Normal 74 3 2 6 3" xfId="26662" xr:uid="{00000000-0005-0000-0000-00003A680000}"/>
    <cellStyle name="Normal 74 3 2 7" xfId="6546" xr:uid="{00000000-0005-0000-0000-0000A3190000}"/>
    <cellStyle name="Normal 74 3 2 7 3" xfId="21645" xr:uid="{00000000-0005-0000-0000-0000A1540000}"/>
    <cellStyle name="Normal 74 3 2 9" xfId="16632" xr:uid="{00000000-0005-0000-0000-00000C410000}"/>
    <cellStyle name="Normal 74 3 3" xfId="1683" xr:uid="{00000000-0005-0000-0000-0000A3060000}"/>
    <cellStyle name="Normal 74 3 3 2" xfId="2522" xr:uid="{00000000-0005-0000-0000-0000EA090000}"/>
    <cellStyle name="Normal 74 3 3 2 2" xfId="4211" xr:uid="{00000000-0005-0000-0000-000084100000}"/>
    <cellStyle name="Normal 74 3 3 2 2 2" xfId="14284" xr:uid="{00000000-0005-0000-0000-0000DD370000}"/>
    <cellStyle name="Normal 74 3 3 2 2 2 3" xfId="29379" xr:uid="{00000000-0005-0000-0000-0000D7720000}"/>
    <cellStyle name="Normal 74 3 3 2 2 3" xfId="9264" xr:uid="{00000000-0005-0000-0000-000041240000}"/>
    <cellStyle name="Normal 74 3 3 2 2 3 3" xfId="24362" xr:uid="{00000000-0005-0000-0000-00003E5F0000}"/>
    <cellStyle name="Normal 74 3 3 2 2 5" xfId="19349" xr:uid="{00000000-0005-0000-0000-0000A94B0000}"/>
    <cellStyle name="Normal 74 3 3 2 3" xfId="5903" xr:uid="{00000000-0005-0000-0000-000020170000}"/>
    <cellStyle name="Normal 74 3 3 2 3 2" xfId="15955" xr:uid="{00000000-0005-0000-0000-0000643E0000}"/>
    <cellStyle name="Normal 74 3 3 2 3 2 3" xfId="31050" xr:uid="{00000000-0005-0000-0000-00005E790000}"/>
    <cellStyle name="Normal 74 3 3 2 3 3" xfId="10935" xr:uid="{00000000-0005-0000-0000-0000C82A0000}"/>
    <cellStyle name="Normal 74 3 3 2 3 3 3" xfId="26033" xr:uid="{00000000-0005-0000-0000-0000C5650000}"/>
    <cellStyle name="Normal 74 3 3 2 3 5" xfId="21020" xr:uid="{00000000-0005-0000-0000-000030520000}"/>
    <cellStyle name="Normal 74 3 3 2 4" xfId="12613" xr:uid="{00000000-0005-0000-0000-000056310000}"/>
    <cellStyle name="Normal 74 3 3 2 4 3" xfId="27708" xr:uid="{00000000-0005-0000-0000-0000506C0000}"/>
    <cellStyle name="Normal 74 3 3 2 5" xfId="7592" xr:uid="{00000000-0005-0000-0000-0000B91D0000}"/>
    <cellStyle name="Normal 74 3 3 2 5 3" xfId="22691" xr:uid="{00000000-0005-0000-0000-0000B7580000}"/>
    <cellStyle name="Normal 74 3 3 2 7" xfId="17678" xr:uid="{00000000-0005-0000-0000-000022450000}"/>
    <cellStyle name="Normal 74 3 3 3" xfId="3374" xr:uid="{00000000-0005-0000-0000-00003F0D0000}"/>
    <cellStyle name="Normal 74 3 3 3 2" xfId="13448" xr:uid="{00000000-0005-0000-0000-000099340000}"/>
    <cellStyle name="Normal 74 3 3 3 2 3" xfId="28543" xr:uid="{00000000-0005-0000-0000-0000936F0000}"/>
    <cellStyle name="Normal 74 3 3 3 3" xfId="8428" xr:uid="{00000000-0005-0000-0000-0000FD200000}"/>
    <cellStyle name="Normal 74 3 3 3 3 3" xfId="23526" xr:uid="{00000000-0005-0000-0000-0000FA5B0000}"/>
    <cellStyle name="Normal 74 3 3 3 5" xfId="18513" xr:uid="{00000000-0005-0000-0000-000065480000}"/>
    <cellStyle name="Normal 74 3 3 4" xfId="5067" xr:uid="{00000000-0005-0000-0000-0000DC130000}"/>
    <cellStyle name="Normal 74 3 3 4 2" xfId="15119" xr:uid="{00000000-0005-0000-0000-0000203B0000}"/>
    <cellStyle name="Normal 74 3 3 4 2 3" xfId="30214" xr:uid="{00000000-0005-0000-0000-00001A760000}"/>
    <cellStyle name="Normal 74 3 3 4 3" xfId="10099" xr:uid="{00000000-0005-0000-0000-000084270000}"/>
    <cellStyle name="Normal 74 3 3 4 3 3" xfId="25197" xr:uid="{00000000-0005-0000-0000-000081620000}"/>
    <cellStyle name="Normal 74 3 3 4 5" xfId="20184" xr:uid="{00000000-0005-0000-0000-0000EC4E0000}"/>
    <cellStyle name="Normal 74 3 3 5" xfId="11777" xr:uid="{00000000-0005-0000-0000-0000122E0000}"/>
    <cellStyle name="Normal 74 3 3 5 3" xfId="26872" xr:uid="{00000000-0005-0000-0000-00000C690000}"/>
    <cellStyle name="Normal 74 3 3 6" xfId="6756" xr:uid="{00000000-0005-0000-0000-0000751A0000}"/>
    <cellStyle name="Normal 74 3 3 6 3" xfId="21855" xr:uid="{00000000-0005-0000-0000-000073550000}"/>
    <cellStyle name="Normal 74 3 3 8" xfId="16842" xr:uid="{00000000-0005-0000-0000-0000DE410000}"/>
    <cellStyle name="Normal 74 3 4" xfId="2104" xr:uid="{00000000-0005-0000-0000-000048080000}"/>
    <cellStyle name="Normal 74 3 4 2" xfId="3793" xr:uid="{00000000-0005-0000-0000-0000E20E0000}"/>
    <cellStyle name="Normal 74 3 4 2 2" xfId="13866" xr:uid="{00000000-0005-0000-0000-00003B360000}"/>
    <cellStyle name="Normal 74 3 4 2 2 3" xfId="28961" xr:uid="{00000000-0005-0000-0000-000035710000}"/>
    <cellStyle name="Normal 74 3 4 2 3" xfId="8846" xr:uid="{00000000-0005-0000-0000-00009F220000}"/>
    <cellStyle name="Normal 74 3 4 2 3 3" xfId="23944" xr:uid="{00000000-0005-0000-0000-00009C5D0000}"/>
    <cellStyle name="Normal 74 3 4 2 5" xfId="18931" xr:uid="{00000000-0005-0000-0000-0000074A0000}"/>
    <cellStyle name="Normal 74 3 4 3" xfId="5485" xr:uid="{00000000-0005-0000-0000-00007E150000}"/>
    <cellStyle name="Normal 74 3 4 3 2" xfId="15537" xr:uid="{00000000-0005-0000-0000-0000C23C0000}"/>
    <cellStyle name="Normal 74 3 4 3 2 3" xfId="30632" xr:uid="{00000000-0005-0000-0000-0000BC770000}"/>
    <cellStyle name="Normal 74 3 4 3 3" xfId="10517" xr:uid="{00000000-0005-0000-0000-000026290000}"/>
    <cellStyle name="Normal 74 3 4 3 3 3" xfId="25615" xr:uid="{00000000-0005-0000-0000-000023640000}"/>
    <cellStyle name="Normal 74 3 4 3 5" xfId="20602" xr:uid="{00000000-0005-0000-0000-00008E500000}"/>
    <cellStyle name="Normal 74 3 4 4" xfId="12195" xr:uid="{00000000-0005-0000-0000-0000B42F0000}"/>
    <cellStyle name="Normal 74 3 4 4 3" xfId="27290" xr:uid="{00000000-0005-0000-0000-0000AE6A0000}"/>
    <cellStyle name="Normal 74 3 4 5" xfId="7174" xr:uid="{00000000-0005-0000-0000-0000171C0000}"/>
    <cellStyle name="Normal 74 3 4 5 3" xfId="22273" xr:uid="{00000000-0005-0000-0000-000015570000}"/>
    <cellStyle name="Normal 74 3 4 7" xfId="17260" xr:uid="{00000000-0005-0000-0000-000080430000}"/>
    <cellStyle name="Normal 74 3 5" xfId="2956" xr:uid="{00000000-0005-0000-0000-00009D0B0000}"/>
    <cellStyle name="Normal 74 3 5 2" xfId="13030" xr:uid="{00000000-0005-0000-0000-0000F7320000}"/>
    <cellStyle name="Normal 74 3 5 2 3" xfId="28125" xr:uid="{00000000-0005-0000-0000-0000F16D0000}"/>
    <cellStyle name="Normal 74 3 5 3" xfId="8010" xr:uid="{00000000-0005-0000-0000-00005B1F0000}"/>
    <cellStyle name="Normal 74 3 5 3 3" xfId="23108" xr:uid="{00000000-0005-0000-0000-0000585A0000}"/>
    <cellStyle name="Normal 74 3 5 5" xfId="18095" xr:uid="{00000000-0005-0000-0000-0000C3460000}"/>
    <cellStyle name="Normal 74 3 6" xfId="4649" xr:uid="{00000000-0005-0000-0000-00003A120000}"/>
    <cellStyle name="Normal 74 3 6 2" xfId="14701" xr:uid="{00000000-0005-0000-0000-00007E390000}"/>
    <cellStyle name="Normal 74 3 6 2 3" xfId="29796" xr:uid="{00000000-0005-0000-0000-000078740000}"/>
    <cellStyle name="Normal 74 3 6 3" xfId="9681" xr:uid="{00000000-0005-0000-0000-0000E2250000}"/>
    <cellStyle name="Normal 74 3 6 3 3" xfId="24779" xr:uid="{00000000-0005-0000-0000-0000DF600000}"/>
    <cellStyle name="Normal 74 3 6 5" xfId="19766" xr:uid="{00000000-0005-0000-0000-00004A4D0000}"/>
    <cellStyle name="Normal 74 3 7" xfId="11359" xr:uid="{00000000-0005-0000-0000-0000702C0000}"/>
    <cellStyle name="Normal 74 3 7 3" xfId="26454" xr:uid="{00000000-0005-0000-0000-00006A670000}"/>
    <cellStyle name="Normal 74 3 8" xfId="6338" xr:uid="{00000000-0005-0000-0000-0000D3180000}"/>
    <cellStyle name="Normal 74 3 8 3" xfId="21437" xr:uid="{00000000-0005-0000-0000-0000D1530000}"/>
    <cellStyle name="Normal 74 4" xfId="1364" xr:uid="{00000000-0005-0000-0000-000064050000}"/>
    <cellStyle name="Normal 74 4 2" xfId="1787" xr:uid="{00000000-0005-0000-0000-00000B070000}"/>
    <cellStyle name="Normal 74 4 2 2" xfId="2626" xr:uid="{00000000-0005-0000-0000-0000520A0000}"/>
    <cellStyle name="Normal 74 4 2 2 2" xfId="4315" xr:uid="{00000000-0005-0000-0000-0000EC100000}"/>
    <cellStyle name="Normal 74 4 2 2 2 2" xfId="14388" xr:uid="{00000000-0005-0000-0000-000045380000}"/>
    <cellStyle name="Normal 74 4 2 2 2 2 3" xfId="29483" xr:uid="{00000000-0005-0000-0000-00003F730000}"/>
    <cellStyle name="Normal 74 4 2 2 2 3" xfId="9368" xr:uid="{00000000-0005-0000-0000-0000A9240000}"/>
    <cellStyle name="Normal 74 4 2 2 2 3 3" xfId="24466" xr:uid="{00000000-0005-0000-0000-0000A65F0000}"/>
    <cellStyle name="Normal 74 4 2 2 2 5" xfId="19453" xr:uid="{00000000-0005-0000-0000-0000114C0000}"/>
    <cellStyle name="Normal 74 4 2 2 3" xfId="6007" xr:uid="{00000000-0005-0000-0000-000088170000}"/>
    <cellStyle name="Normal 74 4 2 2 3 2" xfId="16059" xr:uid="{00000000-0005-0000-0000-0000CC3E0000}"/>
    <cellStyle name="Normal 74 4 2 2 3 2 3" xfId="31154" xr:uid="{00000000-0005-0000-0000-0000C6790000}"/>
    <cellStyle name="Normal 74 4 2 2 3 3" xfId="11039" xr:uid="{00000000-0005-0000-0000-0000302B0000}"/>
    <cellStyle name="Normal 74 4 2 2 3 3 3" xfId="26137" xr:uid="{00000000-0005-0000-0000-00002D660000}"/>
    <cellStyle name="Normal 74 4 2 2 3 5" xfId="21124" xr:uid="{00000000-0005-0000-0000-000098520000}"/>
    <cellStyle name="Normal 74 4 2 2 4" xfId="12717" xr:uid="{00000000-0005-0000-0000-0000BE310000}"/>
    <cellStyle name="Normal 74 4 2 2 4 3" xfId="27812" xr:uid="{00000000-0005-0000-0000-0000B86C0000}"/>
    <cellStyle name="Normal 74 4 2 2 5" xfId="7696" xr:uid="{00000000-0005-0000-0000-0000211E0000}"/>
    <cellStyle name="Normal 74 4 2 2 5 3" xfId="22795" xr:uid="{00000000-0005-0000-0000-00001F590000}"/>
    <cellStyle name="Normal 74 4 2 2 7" xfId="17782" xr:uid="{00000000-0005-0000-0000-00008A450000}"/>
    <cellStyle name="Normal 74 4 2 3" xfId="3478" xr:uid="{00000000-0005-0000-0000-0000A70D0000}"/>
    <cellStyle name="Normal 74 4 2 3 2" xfId="13552" xr:uid="{00000000-0005-0000-0000-000001350000}"/>
    <cellStyle name="Normal 74 4 2 3 2 3" xfId="28647" xr:uid="{00000000-0005-0000-0000-0000FB6F0000}"/>
    <cellStyle name="Normal 74 4 2 3 3" xfId="8532" xr:uid="{00000000-0005-0000-0000-000065210000}"/>
    <cellStyle name="Normal 74 4 2 3 3 3" xfId="23630" xr:uid="{00000000-0005-0000-0000-0000625C0000}"/>
    <cellStyle name="Normal 74 4 2 3 5" xfId="18617" xr:uid="{00000000-0005-0000-0000-0000CD480000}"/>
    <cellStyle name="Normal 74 4 2 4" xfId="5171" xr:uid="{00000000-0005-0000-0000-000044140000}"/>
    <cellStyle name="Normal 74 4 2 4 2" xfId="15223" xr:uid="{00000000-0005-0000-0000-0000883B0000}"/>
    <cellStyle name="Normal 74 4 2 4 2 3" xfId="30318" xr:uid="{00000000-0005-0000-0000-000082760000}"/>
    <cellStyle name="Normal 74 4 2 4 3" xfId="10203" xr:uid="{00000000-0005-0000-0000-0000EC270000}"/>
    <cellStyle name="Normal 74 4 2 4 3 3" xfId="25301" xr:uid="{00000000-0005-0000-0000-0000E9620000}"/>
    <cellStyle name="Normal 74 4 2 4 5" xfId="20288" xr:uid="{00000000-0005-0000-0000-0000544F0000}"/>
    <cellStyle name="Normal 74 4 2 5" xfId="11881" xr:uid="{00000000-0005-0000-0000-00007A2E0000}"/>
    <cellStyle name="Normal 74 4 2 5 3" xfId="26976" xr:uid="{00000000-0005-0000-0000-000074690000}"/>
    <cellStyle name="Normal 74 4 2 6" xfId="6860" xr:uid="{00000000-0005-0000-0000-0000DD1A0000}"/>
    <cellStyle name="Normal 74 4 2 6 3" xfId="21959" xr:uid="{00000000-0005-0000-0000-0000DB550000}"/>
    <cellStyle name="Normal 74 4 2 8" xfId="16946" xr:uid="{00000000-0005-0000-0000-000046420000}"/>
    <cellStyle name="Normal 74 4 3" xfId="2208" xr:uid="{00000000-0005-0000-0000-0000B0080000}"/>
    <cellStyle name="Normal 74 4 3 2" xfId="3897" xr:uid="{00000000-0005-0000-0000-00004A0F0000}"/>
    <cellStyle name="Normal 74 4 3 2 2" xfId="13970" xr:uid="{00000000-0005-0000-0000-0000A3360000}"/>
    <cellStyle name="Normal 74 4 3 2 2 3" xfId="29065" xr:uid="{00000000-0005-0000-0000-00009D710000}"/>
    <cellStyle name="Normal 74 4 3 2 3" xfId="8950" xr:uid="{00000000-0005-0000-0000-000007230000}"/>
    <cellStyle name="Normal 74 4 3 2 3 3" xfId="24048" xr:uid="{00000000-0005-0000-0000-0000045E0000}"/>
    <cellStyle name="Normal 74 4 3 2 5" xfId="19035" xr:uid="{00000000-0005-0000-0000-00006F4A0000}"/>
    <cellStyle name="Normal 74 4 3 3" xfId="5589" xr:uid="{00000000-0005-0000-0000-0000E6150000}"/>
    <cellStyle name="Normal 74 4 3 3 2" xfId="15641" xr:uid="{00000000-0005-0000-0000-00002A3D0000}"/>
    <cellStyle name="Normal 74 4 3 3 2 3" xfId="30736" xr:uid="{00000000-0005-0000-0000-000024780000}"/>
    <cellStyle name="Normal 74 4 3 3 3" xfId="10621" xr:uid="{00000000-0005-0000-0000-00008E290000}"/>
    <cellStyle name="Normal 74 4 3 3 3 3" xfId="25719" xr:uid="{00000000-0005-0000-0000-00008B640000}"/>
    <cellStyle name="Normal 74 4 3 3 5" xfId="20706" xr:uid="{00000000-0005-0000-0000-0000F6500000}"/>
    <cellStyle name="Normal 74 4 3 4" xfId="12299" xr:uid="{00000000-0005-0000-0000-00001C300000}"/>
    <cellStyle name="Normal 74 4 3 4 3" xfId="27394" xr:uid="{00000000-0005-0000-0000-0000166B0000}"/>
    <cellStyle name="Normal 74 4 3 5" xfId="7278" xr:uid="{00000000-0005-0000-0000-00007F1C0000}"/>
    <cellStyle name="Normal 74 4 3 5 3" xfId="22377" xr:uid="{00000000-0005-0000-0000-00007D570000}"/>
    <cellStyle name="Normal 74 4 3 7" xfId="17364" xr:uid="{00000000-0005-0000-0000-0000E8430000}"/>
    <cellStyle name="Normal 74 4 4" xfId="3060" xr:uid="{00000000-0005-0000-0000-0000050C0000}"/>
    <cellStyle name="Normal 74 4 4 2" xfId="13134" xr:uid="{00000000-0005-0000-0000-00005F330000}"/>
    <cellStyle name="Normal 74 4 4 2 3" xfId="28229" xr:uid="{00000000-0005-0000-0000-0000596E0000}"/>
    <cellStyle name="Normal 74 4 4 3" xfId="8114" xr:uid="{00000000-0005-0000-0000-0000C31F0000}"/>
    <cellStyle name="Normal 74 4 4 3 3" xfId="23212" xr:uid="{00000000-0005-0000-0000-0000C05A0000}"/>
    <cellStyle name="Normal 74 4 4 5" xfId="18199" xr:uid="{00000000-0005-0000-0000-00002B470000}"/>
    <cellStyle name="Normal 74 4 5" xfId="4753" xr:uid="{00000000-0005-0000-0000-0000A2120000}"/>
    <cellStyle name="Normal 74 4 5 2" xfId="14805" xr:uid="{00000000-0005-0000-0000-0000E6390000}"/>
    <cellStyle name="Normal 74 4 5 2 3" xfId="29900" xr:uid="{00000000-0005-0000-0000-0000E0740000}"/>
    <cellStyle name="Normal 74 4 5 3" xfId="9785" xr:uid="{00000000-0005-0000-0000-00004A260000}"/>
    <cellStyle name="Normal 74 4 5 3 3" xfId="24883" xr:uid="{00000000-0005-0000-0000-000047610000}"/>
    <cellStyle name="Normal 74 4 5 5" xfId="19870" xr:uid="{00000000-0005-0000-0000-0000B24D0000}"/>
    <cellStyle name="Normal 74 4 6" xfId="11463" xr:uid="{00000000-0005-0000-0000-0000D82C0000}"/>
    <cellStyle name="Normal 74 4 6 3" xfId="26558" xr:uid="{00000000-0005-0000-0000-0000D2670000}"/>
    <cellStyle name="Normal 74 4 7" xfId="6442" xr:uid="{00000000-0005-0000-0000-00003B190000}"/>
    <cellStyle name="Normal 74 4 7 3" xfId="21541" xr:uid="{00000000-0005-0000-0000-000039540000}"/>
    <cellStyle name="Normal 74 4 9" xfId="16528" xr:uid="{00000000-0005-0000-0000-0000A4400000}"/>
    <cellStyle name="Normal 74 5" xfId="1577" xr:uid="{00000000-0005-0000-0000-000039060000}"/>
    <cellStyle name="Normal 74 5 2" xfId="2418" xr:uid="{00000000-0005-0000-0000-000082090000}"/>
    <cellStyle name="Normal 74 5 2 2" xfId="4107" xr:uid="{00000000-0005-0000-0000-00001C100000}"/>
    <cellStyle name="Normal 74 5 2 2 2" xfId="14180" xr:uid="{00000000-0005-0000-0000-000075370000}"/>
    <cellStyle name="Normal 74 5 2 2 2 3" xfId="29275" xr:uid="{00000000-0005-0000-0000-00006F720000}"/>
    <cellStyle name="Normal 74 5 2 2 3" xfId="9160" xr:uid="{00000000-0005-0000-0000-0000D9230000}"/>
    <cellStyle name="Normal 74 5 2 2 3 3" xfId="24258" xr:uid="{00000000-0005-0000-0000-0000D65E0000}"/>
    <cellStyle name="Normal 74 5 2 2 5" xfId="19245" xr:uid="{00000000-0005-0000-0000-0000414B0000}"/>
    <cellStyle name="Normal 74 5 2 3" xfId="5799" xr:uid="{00000000-0005-0000-0000-0000B8160000}"/>
    <cellStyle name="Normal 74 5 2 3 2" xfId="15851" xr:uid="{00000000-0005-0000-0000-0000FC3D0000}"/>
    <cellStyle name="Normal 74 5 2 3 2 3" xfId="30946" xr:uid="{00000000-0005-0000-0000-0000F6780000}"/>
    <cellStyle name="Normal 74 5 2 3 3" xfId="10831" xr:uid="{00000000-0005-0000-0000-0000602A0000}"/>
    <cellStyle name="Normal 74 5 2 3 3 3" xfId="25929" xr:uid="{00000000-0005-0000-0000-00005D650000}"/>
    <cellStyle name="Normal 74 5 2 3 5" xfId="20916" xr:uid="{00000000-0005-0000-0000-0000C8510000}"/>
    <cellStyle name="Normal 74 5 2 4" xfId="12509" xr:uid="{00000000-0005-0000-0000-0000EE300000}"/>
    <cellStyle name="Normal 74 5 2 4 3" xfId="27604" xr:uid="{00000000-0005-0000-0000-0000E86B0000}"/>
    <cellStyle name="Normal 74 5 2 5" xfId="7488" xr:uid="{00000000-0005-0000-0000-0000511D0000}"/>
    <cellStyle name="Normal 74 5 2 5 3" xfId="22587" xr:uid="{00000000-0005-0000-0000-00004F580000}"/>
    <cellStyle name="Normal 74 5 2 7" xfId="17574" xr:uid="{00000000-0005-0000-0000-0000BA440000}"/>
    <cellStyle name="Normal 74 5 3" xfId="3270" xr:uid="{00000000-0005-0000-0000-0000D70C0000}"/>
    <cellStyle name="Normal 74 5 3 2" xfId="13344" xr:uid="{00000000-0005-0000-0000-000031340000}"/>
    <cellStyle name="Normal 74 5 3 2 3" xfId="28439" xr:uid="{00000000-0005-0000-0000-00002B6F0000}"/>
    <cellStyle name="Normal 74 5 3 3" xfId="8324" xr:uid="{00000000-0005-0000-0000-000095200000}"/>
    <cellStyle name="Normal 74 5 3 3 3" xfId="23422" xr:uid="{00000000-0005-0000-0000-0000925B0000}"/>
    <cellStyle name="Normal 74 5 3 5" xfId="18409" xr:uid="{00000000-0005-0000-0000-0000FD470000}"/>
    <cellStyle name="Normal 74 5 4" xfId="4963" xr:uid="{00000000-0005-0000-0000-000074130000}"/>
    <cellStyle name="Normal 74 5 4 2" xfId="15015" xr:uid="{00000000-0005-0000-0000-0000B83A0000}"/>
    <cellStyle name="Normal 74 5 4 2 3" xfId="30110" xr:uid="{00000000-0005-0000-0000-0000B2750000}"/>
    <cellStyle name="Normal 74 5 4 3" xfId="9995" xr:uid="{00000000-0005-0000-0000-00001C270000}"/>
    <cellStyle name="Normal 74 5 4 3 3" xfId="25093" xr:uid="{00000000-0005-0000-0000-000019620000}"/>
    <cellStyle name="Normal 74 5 4 5" xfId="20080" xr:uid="{00000000-0005-0000-0000-0000844E0000}"/>
    <cellStyle name="Normal 74 5 5" xfId="11673" xr:uid="{00000000-0005-0000-0000-0000AA2D0000}"/>
    <cellStyle name="Normal 74 5 5 3" xfId="26768" xr:uid="{00000000-0005-0000-0000-0000A4680000}"/>
    <cellStyle name="Normal 74 5 6" xfId="6652" xr:uid="{00000000-0005-0000-0000-00000D1A0000}"/>
    <cellStyle name="Normal 74 5 6 3" xfId="21751" xr:uid="{00000000-0005-0000-0000-00000B550000}"/>
    <cellStyle name="Normal 74 5 8" xfId="16738" xr:uid="{00000000-0005-0000-0000-000076410000}"/>
    <cellStyle name="Normal 74 6" xfId="1998" xr:uid="{00000000-0005-0000-0000-0000DE070000}"/>
    <cellStyle name="Normal 74 6 2" xfId="3689" xr:uid="{00000000-0005-0000-0000-00007A0E0000}"/>
    <cellStyle name="Normal 74 6 2 2" xfId="13762" xr:uid="{00000000-0005-0000-0000-0000D3350000}"/>
    <cellStyle name="Normal 74 6 2 2 3" xfId="28857" xr:uid="{00000000-0005-0000-0000-0000CD700000}"/>
    <cellStyle name="Normal 74 6 2 3" xfId="8742" xr:uid="{00000000-0005-0000-0000-000037220000}"/>
    <cellStyle name="Normal 74 6 2 3 3" xfId="23840" xr:uid="{00000000-0005-0000-0000-0000345D0000}"/>
    <cellStyle name="Normal 74 6 2 5" xfId="18827" xr:uid="{00000000-0005-0000-0000-00009F490000}"/>
    <cellStyle name="Normal 74 6 3" xfId="5381" xr:uid="{00000000-0005-0000-0000-000016150000}"/>
    <cellStyle name="Normal 74 6 3 2" xfId="15433" xr:uid="{00000000-0005-0000-0000-00005A3C0000}"/>
    <cellStyle name="Normal 74 6 3 2 3" xfId="30528" xr:uid="{00000000-0005-0000-0000-000054770000}"/>
    <cellStyle name="Normal 74 6 3 3" xfId="10413" xr:uid="{00000000-0005-0000-0000-0000BE280000}"/>
    <cellStyle name="Normal 74 6 3 3 3" xfId="25511" xr:uid="{00000000-0005-0000-0000-0000BB630000}"/>
    <cellStyle name="Normal 74 6 3 5" xfId="20498" xr:uid="{00000000-0005-0000-0000-000026500000}"/>
    <cellStyle name="Normal 74 6 4" xfId="12091" xr:uid="{00000000-0005-0000-0000-00004C2F0000}"/>
    <cellStyle name="Normal 74 6 4 3" xfId="27186" xr:uid="{00000000-0005-0000-0000-0000466A0000}"/>
    <cellStyle name="Normal 74 6 5" xfId="7070" xr:uid="{00000000-0005-0000-0000-0000AF1B0000}"/>
    <cellStyle name="Normal 74 6 5 3" xfId="22169" xr:uid="{00000000-0005-0000-0000-0000AD560000}"/>
    <cellStyle name="Normal 74 6 7" xfId="17156" xr:uid="{00000000-0005-0000-0000-000018430000}"/>
    <cellStyle name="Normal 74 7" xfId="2849" xr:uid="{00000000-0005-0000-0000-0000320B0000}"/>
    <cellStyle name="Normal 74 7 2" xfId="12926" xr:uid="{00000000-0005-0000-0000-00008F320000}"/>
    <cellStyle name="Normal 74 7 2 3" xfId="28021" xr:uid="{00000000-0005-0000-0000-0000896D0000}"/>
    <cellStyle name="Normal 74 7 3" xfId="7906" xr:uid="{00000000-0005-0000-0000-0000F31E0000}"/>
    <cellStyle name="Normal 74 7 3 3" xfId="23004" xr:uid="{00000000-0005-0000-0000-0000F0590000}"/>
    <cellStyle name="Normal 74 7 5" xfId="17991" xr:uid="{00000000-0005-0000-0000-00005B460000}"/>
    <cellStyle name="Normal 74 8" xfId="4543" xr:uid="{00000000-0005-0000-0000-0000D0110000}"/>
    <cellStyle name="Normal 74 8 2" xfId="14597" xr:uid="{00000000-0005-0000-0000-000016390000}"/>
    <cellStyle name="Normal 74 8 2 3" xfId="29692" xr:uid="{00000000-0005-0000-0000-000010740000}"/>
    <cellStyle name="Normal 74 8 3" xfId="9577" xr:uid="{00000000-0005-0000-0000-00007A250000}"/>
    <cellStyle name="Normal 74 8 3 3" xfId="24675" xr:uid="{00000000-0005-0000-0000-000077600000}"/>
    <cellStyle name="Normal 74 8 5" xfId="19662" xr:uid="{00000000-0005-0000-0000-0000E24C0000}"/>
    <cellStyle name="Normal 74 9" xfId="11253" xr:uid="{00000000-0005-0000-0000-0000062C0000}"/>
    <cellStyle name="Normal 74 9 3" xfId="26350" xr:uid="{00000000-0005-0000-0000-000002670000}"/>
    <cellStyle name="Normal 75" xfId="901" xr:uid="{00000000-0005-0000-0000-000094030000}"/>
    <cellStyle name="Normal 76" xfId="902" xr:uid="{00000000-0005-0000-0000-000095030000}"/>
    <cellStyle name="Normal 76 10" xfId="6233" xr:uid="{00000000-0005-0000-0000-00006A180000}"/>
    <cellStyle name="Normal 76 10 3" xfId="21334" xr:uid="{00000000-0005-0000-0000-00006A530000}"/>
    <cellStyle name="Normal 76 12" xfId="16319" xr:uid="{00000000-0005-0000-0000-0000D33F0000}"/>
    <cellStyle name="Normal 76 2" xfId="1198" xr:uid="{00000000-0005-0000-0000-0000BE040000}"/>
    <cellStyle name="Normal 76 2 11" xfId="16373" xr:uid="{00000000-0005-0000-0000-000009400000}"/>
    <cellStyle name="Normal 76 2 2" xfId="1306" xr:uid="{00000000-0005-0000-0000-00002A050000}"/>
    <cellStyle name="Normal 76 2 2 10" xfId="16477" xr:uid="{00000000-0005-0000-0000-000071400000}"/>
    <cellStyle name="Normal 76 2 2 2" xfId="1523" xr:uid="{00000000-0005-0000-0000-000003060000}"/>
    <cellStyle name="Normal 76 2 2 2 2" xfId="1944" xr:uid="{00000000-0005-0000-0000-0000A8070000}"/>
    <cellStyle name="Normal 76 2 2 2 2 2" xfId="2783" xr:uid="{00000000-0005-0000-0000-0000EF0A0000}"/>
    <cellStyle name="Normal 76 2 2 2 2 2 2" xfId="4472" xr:uid="{00000000-0005-0000-0000-000089110000}"/>
    <cellStyle name="Normal 76 2 2 2 2 2 2 2" xfId="14545" xr:uid="{00000000-0005-0000-0000-0000E2380000}"/>
    <cellStyle name="Normal 76 2 2 2 2 2 2 2 3" xfId="29640" xr:uid="{00000000-0005-0000-0000-0000DC730000}"/>
    <cellStyle name="Normal 76 2 2 2 2 2 2 3" xfId="9525" xr:uid="{00000000-0005-0000-0000-000046250000}"/>
    <cellStyle name="Normal 76 2 2 2 2 2 2 3 3" xfId="24623" xr:uid="{00000000-0005-0000-0000-000043600000}"/>
    <cellStyle name="Normal 76 2 2 2 2 2 2 5" xfId="19610" xr:uid="{00000000-0005-0000-0000-0000AE4C0000}"/>
    <cellStyle name="Normal 76 2 2 2 2 2 3" xfId="6164" xr:uid="{00000000-0005-0000-0000-000025180000}"/>
    <cellStyle name="Normal 76 2 2 2 2 2 3 2" xfId="16216" xr:uid="{00000000-0005-0000-0000-0000693F0000}"/>
    <cellStyle name="Normal 76 2 2 2 2 2 3 3" xfId="11196" xr:uid="{00000000-0005-0000-0000-0000CD2B0000}"/>
    <cellStyle name="Normal 76 2 2 2 2 2 3 3 3" xfId="26294" xr:uid="{00000000-0005-0000-0000-0000CA660000}"/>
    <cellStyle name="Normal 76 2 2 2 2 2 3 5" xfId="21281" xr:uid="{00000000-0005-0000-0000-000035530000}"/>
    <cellStyle name="Normal 76 2 2 2 2 2 4" xfId="12874" xr:uid="{00000000-0005-0000-0000-00005B320000}"/>
    <cellStyle name="Normal 76 2 2 2 2 2 4 3" xfId="27969" xr:uid="{00000000-0005-0000-0000-0000556D0000}"/>
    <cellStyle name="Normal 76 2 2 2 2 2 5" xfId="7853" xr:uid="{00000000-0005-0000-0000-0000BE1E0000}"/>
    <cellStyle name="Normal 76 2 2 2 2 2 5 3" xfId="22952" xr:uid="{00000000-0005-0000-0000-0000BC590000}"/>
    <cellStyle name="Normal 76 2 2 2 2 2 7" xfId="17939" xr:uid="{00000000-0005-0000-0000-000027460000}"/>
    <cellStyle name="Normal 76 2 2 2 2 3" xfId="3635" xr:uid="{00000000-0005-0000-0000-0000440E0000}"/>
    <cellStyle name="Normal 76 2 2 2 2 3 2" xfId="13709" xr:uid="{00000000-0005-0000-0000-00009E350000}"/>
    <cellStyle name="Normal 76 2 2 2 2 3 2 3" xfId="28804" xr:uid="{00000000-0005-0000-0000-000098700000}"/>
    <cellStyle name="Normal 76 2 2 2 2 3 3" xfId="8689" xr:uid="{00000000-0005-0000-0000-000002220000}"/>
    <cellStyle name="Normal 76 2 2 2 2 3 3 3" xfId="23787" xr:uid="{00000000-0005-0000-0000-0000FF5C0000}"/>
    <cellStyle name="Normal 76 2 2 2 2 3 5" xfId="18774" xr:uid="{00000000-0005-0000-0000-00006A490000}"/>
    <cellStyle name="Normal 76 2 2 2 2 4" xfId="5328" xr:uid="{00000000-0005-0000-0000-0000E1140000}"/>
    <cellStyle name="Normal 76 2 2 2 2 4 2" xfId="15380" xr:uid="{00000000-0005-0000-0000-0000253C0000}"/>
    <cellStyle name="Normal 76 2 2 2 2 4 2 3" xfId="30475" xr:uid="{00000000-0005-0000-0000-00001F770000}"/>
    <cellStyle name="Normal 76 2 2 2 2 4 3" xfId="10360" xr:uid="{00000000-0005-0000-0000-000089280000}"/>
    <cellStyle name="Normal 76 2 2 2 2 4 3 3" xfId="25458" xr:uid="{00000000-0005-0000-0000-000086630000}"/>
    <cellStyle name="Normal 76 2 2 2 2 4 5" xfId="20445" xr:uid="{00000000-0005-0000-0000-0000F14F0000}"/>
    <cellStyle name="Normal 76 2 2 2 2 5" xfId="12038" xr:uid="{00000000-0005-0000-0000-0000172F0000}"/>
    <cellStyle name="Normal 76 2 2 2 2 5 3" xfId="27133" xr:uid="{00000000-0005-0000-0000-0000116A0000}"/>
    <cellStyle name="Normal 76 2 2 2 2 6" xfId="7017" xr:uid="{00000000-0005-0000-0000-00007A1B0000}"/>
    <cellStyle name="Normal 76 2 2 2 2 6 3" xfId="22116" xr:uid="{00000000-0005-0000-0000-000078560000}"/>
    <cellStyle name="Normal 76 2 2 2 2 8" xfId="17103" xr:uid="{00000000-0005-0000-0000-0000E3420000}"/>
    <cellStyle name="Normal 76 2 2 2 3" xfId="2365" xr:uid="{00000000-0005-0000-0000-00004D090000}"/>
    <cellStyle name="Normal 76 2 2 2 3 2" xfId="4054" xr:uid="{00000000-0005-0000-0000-0000E70F0000}"/>
    <cellStyle name="Normal 76 2 2 2 3 2 2" xfId="14127" xr:uid="{00000000-0005-0000-0000-000040370000}"/>
    <cellStyle name="Normal 76 2 2 2 3 2 2 3" xfId="29222" xr:uid="{00000000-0005-0000-0000-00003A720000}"/>
    <cellStyle name="Normal 76 2 2 2 3 2 3" xfId="9107" xr:uid="{00000000-0005-0000-0000-0000A4230000}"/>
    <cellStyle name="Normal 76 2 2 2 3 2 3 3" xfId="24205" xr:uid="{00000000-0005-0000-0000-0000A15E0000}"/>
    <cellStyle name="Normal 76 2 2 2 3 2 5" xfId="19192" xr:uid="{00000000-0005-0000-0000-00000C4B0000}"/>
    <cellStyle name="Normal 76 2 2 2 3 3" xfId="5746" xr:uid="{00000000-0005-0000-0000-000083160000}"/>
    <cellStyle name="Normal 76 2 2 2 3 3 2" xfId="15798" xr:uid="{00000000-0005-0000-0000-0000C73D0000}"/>
    <cellStyle name="Normal 76 2 2 2 3 3 2 3" xfId="30893" xr:uid="{00000000-0005-0000-0000-0000C1780000}"/>
    <cellStyle name="Normal 76 2 2 2 3 3 3" xfId="10778" xr:uid="{00000000-0005-0000-0000-00002B2A0000}"/>
    <cellStyle name="Normal 76 2 2 2 3 3 3 3" xfId="25876" xr:uid="{00000000-0005-0000-0000-000028650000}"/>
    <cellStyle name="Normal 76 2 2 2 3 3 5" xfId="20863" xr:uid="{00000000-0005-0000-0000-000093510000}"/>
    <cellStyle name="Normal 76 2 2 2 3 4" xfId="12456" xr:uid="{00000000-0005-0000-0000-0000B9300000}"/>
    <cellStyle name="Normal 76 2 2 2 3 4 3" xfId="27551" xr:uid="{00000000-0005-0000-0000-0000B36B0000}"/>
    <cellStyle name="Normal 76 2 2 2 3 5" xfId="7435" xr:uid="{00000000-0005-0000-0000-00001C1D0000}"/>
    <cellStyle name="Normal 76 2 2 2 3 5 3" xfId="22534" xr:uid="{00000000-0005-0000-0000-00001A580000}"/>
    <cellStyle name="Normal 76 2 2 2 3 7" xfId="17521" xr:uid="{00000000-0005-0000-0000-000085440000}"/>
    <cellStyle name="Normal 76 2 2 2 4" xfId="3217" xr:uid="{00000000-0005-0000-0000-0000A20C0000}"/>
    <cellStyle name="Normal 76 2 2 2 4 2" xfId="13291" xr:uid="{00000000-0005-0000-0000-0000FC330000}"/>
    <cellStyle name="Normal 76 2 2 2 4 2 3" xfId="28386" xr:uid="{00000000-0005-0000-0000-0000F66E0000}"/>
    <cellStyle name="Normal 76 2 2 2 4 3" xfId="8271" xr:uid="{00000000-0005-0000-0000-000060200000}"/>
    <cellStyle name="Normal 76 2 2 2 4 3 3" xfId="23369" xr:uid="{00000000-0005-0000-0000-00005D5B0000}"/>
    <cellStyle name="Normal 76 2 2 2 4 5" xfId="18356" xr:uid="{00000000-0005-0000-0000-0000C8470000}"/>
    <cellStyle name="Normal 76 2 2 2 5" xfId="4910" xr:uid="{00000000-0005-0000-0000-00003F130000}"/>
    <cellStyle name="Normal 76 2 2 2 5 2" xfId="14962" xr:uid="{00000000-0005-0000-0000-0000833A0000}"/>
    <cellStyle name="Normal 76 2 2 2 5 2 3" xfId="30057" xr:uid="{00000000-0005-0000-0000-00007D750000}"/>
    <cellStyle name="Normal 76 2 2 2 5 3" xfId="9942" xr:uid="{00000000-0005-0000-0000-0000E7260000}"/>
    <cellStyle name="Normal 76 2 2 2 5 3 3" xfId="25040" xr:uid="{00000000-0005-0000-0000-0000E4610000}"/>
    <cellStyle name="Normal 76 2 2 2 5 5" xfId="20027" xr:uid="{00000000-0005-0000-0000-00004F4E0000}"/>
    <cellStyle name="Normal 76 2 2 2 6" xfId="11620" xr:uid="{00000000-0005-0000-0000-0000752D0000}"/>
    <cellStyle name="Normal 76 2 2 2 6 3" xfId="26715" xr:uid="{00000000-0005-0000-0000-00006F680000}"/>
    <cellStyle name="Normal 76 2 2 2 7" xfId="6599" xr:uid="{00000000-0005-0000-0000-0000D8190000}"/>
    <cellStyle name="Normal 76 2 2 2 7 3" xfId="21698" xr:uid="{00000000-0005-0000-0000-0000D6540000}"/>
    <cellStyle name="Normal 76 2 2 2 9" xfId="16685" xr:uid="{00000000-0005-0000-0000-000041410000}"/>
    <cellStyle name="Normal 76 2 2 3" xfId="1736" xr:uid="{00000000-0005-0000-0000-0000D8060000}"/>
    <cellStyle name="Normal 76 2 2 3 2" xfId="2575" xr:uid="{00000000-0005-0000-0000-00001F0A0000}"/>
    <cellStyle name="Normal 76 2 2 3 2 2" xfId="4264" xr:uid="{00000000-0005-0000-0000-0000B9100000}"/>
    <cellStyle name="Normal 76 2 2 3 2 2 2" xfId="14337" xr:uid="{00000000-0005-0000-0000-000012380000}"/>
    <cellStyle name="Normal 76 2 2 3 2 2 2 3" xfId="29432" xr:uid="{00000000-0005-0000-0000-00000C730000}"/>
    <cellStyle name="Normal 76 2 2 3 2 2 3" xfId="9317" xr:uid="{00000000-0005-0000-0000-000076240000}"/>
    <cellStyle name="Normal 76 2 2 3 2 2 3 3" xfId="24415" xr:uid="{00000000-0005-0000-0000-0000735F0000}"/>
    <cellStyle name="Normal 76 2 2 3 2 2 5" xfId="19402" xr:uid="{00000000-0005-0000-0000-0000DE4B0000}"/>
    <cellStyle name="Normal 76 2 2 3 2 3" xfId="5956" xr:uid="{00000000-0005-0000-0000-000055170000}"/>
    <cellStyle name="Normal 76 2 2 3 2 3 2" xfId="16008" xr:uid="{00000000-0005-0000-0000-0000993E0000}"/>
    <cellStyle name="Normal 76 2 2 3 2 3 2 3" xfId="31103" xr:uid="{00000000-0005-0000-0000-000093790000}"/>
    <cellStyle name="Normal 76 2 2 3 2 3 3" xfId="10988" xr:uid="{00000000-0005-0000-0000-0000FD2A0000}"/>
    <cellStyle name="Normal 76 2 2 3 2 3 3 3" xfId="26086" xr:uid="{00000000-0005-0000-0000-0000FA650000}"/>
    <cellStyle name="Normal 76 2 2 3 2 3 5" xfId="21073" xr:uid="{00000000-0005-0000-0000-000065520000}"/>
    <cellStyle name="Normal 76 2 2 3 2 4" xfId="12666" xr:uid="{00000000-0005-0000-0000-00008B310000}"/>
    <cellStyle name="Normal 76 2 2 3 2 4 3" xfId="27761" xr:uid="{00000000-0005-0000-0000-0000856C0000}"/>
    <cellStyle name="Normal 76 2 2 3 2 5" xfId="7645" xr:uid="{00000000-0005-0000-0000-0000EE1D0000}"/>
    <cellStyle name="Normal 76 2 2 3 2 5 3" xfId="22744" xr:uid="{00000000-0005-0000-0000-0000EC580000}"/>
    <cellStyle name="Normal 76 2 2 3 2 7" xfId="17731" xr:uid="{00000000-0005-0000-0000-000057450000}"/>
    <cellStyle name="Normal 76 2 2 3 3" xfId="3427" xr:uid="{00000000-0005-0000-0000-0000740D0000}"/>
    <cellStyle name="Normal 76 2 2 3 3 2" xfId="13501" xr:uid="{00000000-0005-0000-0000-0000CE340000}"/>
    <cellStyle name="Normal 76 2 2 3 3 2 3" xfId="28596" xr:uid="{00000000-0005-0000-0000-0000C86F0000}"/>
    <cellStyle name="Normal 76 2 2 3 3 3" xfId="8481" xr:uid="{00000000-0005-0000-0000-000032210000}"/>
    <cellStyle name="Normal 76 2 2 3 3 3 3" xfId="23579" xr:uid="{00000000-0005-0000-0000-00002F5C0000}"/>
    <cellStyle name="Normal 76 2 2 3 3 5" xfId="18566" xr:uid="{00000000-0005-0000-0000-00009A480000}"/>
    <cellStyle name="Normal 76 2 2 3 4" xfId="5120" xr:uid="{00000000-0005-0000-0000-000011140000}"/>
    <cellStyle name="Normal 76 2 2 3 4 2" xfId="15172" xr:uid="{00000000-0005-0000-0000-0000553B0000}"/>
    <cellStyle name="Normal 76 2 2 3 4 2 3" xfId="30267" xr:uid="{00000000-0005-0000-0000-00004F760000}"/>
    <cellStyle name="Normal 76 2 2 3 4 3" xfId="10152" xr:uid="{00000000-0005-0000-0000-0000B9270000}"/>
    <cellStyle name="Normal 76 2 2 3 4 3 3" xfId="25250" xr:uid="{00000000-0005-0000-0000-0000B6620000}"/>
    <cellStyle name="Normal 76 2 2 3 4 5" xfId="20237" xr:uid="{00000000-0005-0000-0000-0000214F0000}"/>
    <cellStyle name="Normal 76 2 2 3 5" xfId="11830" xr:uid="{00000000-0005-0000-0000-0000472E0000}"/>
    <cellStyle name="Normal 76 2 2 3 5 3" xfId="26925" xr:uid="{00000000-0005-0000-0000-000041690000}"/>
    <cellStyle name="Normal 76 2 2 3 6" xfId="6809" xr:uid="{00000000-0005-0000-0000-0000AA1A0000}"/>
    <cellStyle name="Normal 76 2 2 3 6 3" xfId="21908" xr:uid="{00000000-0005-0000-0000-0000A8550000}"/>
    <cellStyle name="Normal 76 2 2 3 8" xfId="16895" xr:uid="{00000000-0005-0000-0000-000013420000}"/>
    <cellStyle name="Normal 76 2 2 4" xfId="2157" xr:uid="{00000000-0005-0000-0000-00007D080000}"/>
    <cellStyle name="Normal 76 2 2 4 2" xfId="3846" xr:uid="{00000000-0005-0000-0000-0000170F0000}"/>
    <cellStyle name="Normal 76 2 2 4 2 2" xfId="13919" xr:uid="{00000000-0005-0000-0000-000070360000}"/>
    <cellStyle name="Normal 76 2 2 4 2 2 3" xfId="29014" xr:uid="{00000000-0005-0000-0000-00006A710000}"/>
    <cellStyle name="Normal 76 2 2 4 2 3" xfId="8899" xr:uid="{00000000-0005-0000-0000-0000D4220000}"/>
    <cellStyle name="Normal 76 2 2 4 2 3 3" xfId="23997" xr:uid="{00000000-0005-0000-0000-0000D15D0000}"/>
    <cellStyle name="Normal 76 2 2 4 2 5" xfId="18984" xr:uid="{00000000-0005-0000-0000-00003C4A0000}"/>
    <cellStyle name="Normal 76 2 2 4 3" xfId="5538" xr:uid="{00000000-0005-0000-0000-0000B3150000}"/>
    <cellStyle name="Normal 76 2 2 4 3 2" xfId="15590" xr:uid="{00000000-0005-0000-0000-0000F73C0000}"/>
    <cellStyle name="Normal 76 2 2 4 3 2 3" xfId="30685" xr:uid="{00000000-0005-0000-0000-0000F1770000}"/>
    <cellStyle name="Normal 76 2 2 4 3 3" xfId="10570" xr:uid="{00000000-0005-0000-0000-00005B290000}"/>
    <cellStyle name="Normal 76 2 2 4 3 3 3" xfId="25668" xr:uid="{00000000-0005-0000-0000-000058640000}"/>
    <cellStyle name="Normal 76 2 2 4 3 5" xfId="20655" xr:uid="{00000000-0005-0000-0000-0000C3500000}"/>
    <cellStyle name="Normal 76 2 2 4 4" xfId="12248" xr:uid="{00000000-0005-0000-0000-0000E92F0000}"/>
    <cellStyle name="Normal 76 2 2 4 4 3" xfId="27343" xr:uid="{00000000-0005-0000-0000-0000E36A0000}"/>
    <cellStyle name="Normal 76 2 2 4 5" xfId="7227" xr:uid="{00000000-0005-0000-0000-00004C1C0000}"/>
    <cellStyle name="Normal 76 2 2 4 5 3" xfId="22326" xr:uid="{00000000-0005-0000-0000-00004A570000}"/>
    <cellStyle name="Normal 76 2 2 4 7" xfId="17313" xr:uid="{00000000-0005-0000-0000-0000B5430000}"/>
    <cellStyle name="Normal 76 2 2 5" xfId="3009" xr:uid="{00000000-0005-0000-0000-0000D20B0000}"/>
    <cellStyle name="Normal 76 2 2 5 2" xfId="13083" xr:uid="{00000000-0005-0000-0000-00002C330000}"/>
    <cellStyle name="Normal 76 2 2 5 2 3" xfId="28178" xr:uid="{00000000-0005-0000-0000-0000266E0000}"/>
    <cellStyle name="Normal 76 2 2 5 3" xfId="8063" xr:uid="{00000000-0005-0000-0000-0000901F0000}"/>
    <cellStyle name="Normal 76 2 2 5 3 3" xfId="23161" xr:uid="{00000000-0005-0000-0000-00008D5A0000}"/>
    <cellStyle name="Normal 76 2 2 5 5" xfId="18148" xr:uid="{00000000-0005-0000-0000-0000F8460000}"/>
    <cellStyle name="Normal 76 2 2 6" xfId="4702" xr:uid="{00000000-0005-0000-0000-00006F120000}"/>
    <cellStyle name="Normal 76 2 2 6 2" xfId="14754" xr:uid="{00000000-0005-0000-0000-0000B3390000}"/>
    <cellStyle name="Normal 76 2 2 6 2 3" xfId="29849" xr:uid="{00000000-0005-0000-0000-0000AD740000}"/>
    <cellStyle name="Normal 76 2 2 6 3" xfId="9734" xr:uid="{00000000-0005-0000-0000-000017260000}"/>
    <cellStyle name="Normal 76 2 2 6 3 3" xfId="24832" xr:uid="{00000000-0005-0000-0000-000014610000}"/>
    <cellStyle name="Normal 76 2 2 6 5" xfId="19819" xr:uid="{00000000-0005-0000-0000-00007F4D0000}"/>
    <cellStyle name="Normal 76 2 2 7" xfId="11412" xr:uid="{00000000-0005-0000-0000-0000A52C0000}"/>
    <cellStyle name="Normal 76 2 2 7 3" xfId="26507" xr:uid="{00000000-0005-0000-0000-00009F670000}"/>
    <cellStyle name="Normal 76 2 2 8" xfId="6391" xr:uid="{00000000-0005-0000-0000-000008190000}"/>
    <cellStyle name="Normal 76 2 2 8 3" xfId="21490" xr:uid="{00000000-0005-0000-0000-000006540000}"/>
    <cellStyle name="Normal 76 2 3" xfId="1419" xr:uid="{00000000-0005-0000-0000-00009B050000}"/>
    <cellStyle name="Normal 76 2 3 2" xfId="1840" xr:uid="{00000000-0005-0000-0000-000040070000}"/>
    <cellStyle name="Normal 76 2 3 2 2" xfId="2679" xr:uid="{00000000-0005-0000-0000-0000870A0000}"/>
    <cellStyle name="Normal 76 2 3 2 2 2" xfId="4368" xr:uid="{00000000-0005-0000-0000-000021110000}"/>
    <cellStyle name="Normal 76 2 3 2 2 2 2" xfId="14441" xr:uid="{00000000-0005-0000-0000-00007A380000}"/>
    <cellStyle name="Normal 76 2 3 2 2 2 2 3" xfId="29536" xr:uid="{00000000-0005-0000-0000-000074730000}"/>
    <cellStyle name="Normal 76 2 3 2 2 2 3" xfId="9421" xr:uid="{00000000-0005-0000-0000-0000DE240000}"/>
    <cellStyle name="Normal 76 2 3 2 2 2 3 3" xfId="24519" xr:uid="{00000000-0005-0000-0000-0000DB5F0000}"/>
    <cellStyle name="Normal 76 2 3 2 2 2 5" xfId="19506" xr:uid="{00000000-0005-0000-0000-0000464C0000}"/>
    <cellStyle name="Normal 76 2 3 2 2 3" xfId="6060" xr:uid="{00000000-0005-0000-0000-0000BD170000}"/>
    <cellStyle name="Normal 76 2 3 2 2 3 2" xfId="16112" xr:uid="{00000000-0005-0000-0000-0000013F0000}"/>
    <cellStyle name="Normal 76 2 3 2 2 3 2 3" xfId="31207" xr:uid="{00000000-0005-0000-0000-0000FB790000}"/>
    <cellStyle name="Normal 76 2 3 2 2 3 3" xfId="11092" xr:uid="{00000000-0005-0000-0000-0000652B0000}"/>
    <cellStyle name="Normal 76 2 3 2 2 3 3 3" xfId="26190" xr:uid="{00000000-0005-0000-0000-000062660000}"/>
    <cellStyle name="Normal 76 2 3 2 2 3 5" xfId="21177" xr:uid="{00000000-0005-0000-0000-0000CD520000}"/>
    <cellStyle name="Normal 76 2 3 2 2 4" xfId="12770" xr:uid="{00000000-0005-0000-0000-0000F3310000}"/>
    <cellStyle name="Normal 76 2 3 2 2 4 3" xfId="27865" xr:uid="{00000000-0005-0000-0000-0000ED6C0000}"/>
    <cellStyle name="Normal 76 2 3 2 2 5" xfId="7749" xr:uid="{00000000-0005-0000-0000-0000561E0000}"/>
    <cellStyle name="Normal 76 2 3 2 2 5 3" xfId="22848" xr:uid="{00000000-0005-0000-0000-000054590000}"/>
    <cellStyle name="Normal 76 2 3 2 2 7" xfId="17835" xr:uid="{00000000-0005-0000-0000-0000BF450000}"/>
    <cellStyle name="Normal 76 2 3 2 3" xfId="3531" xr:uid="{00000000-0005-0000-0000-0000DC0D0000}"/>
    <cellStyle name="Normal 76 2 3 2 3 2" xfId="13605" xr:uid="{00000000-0005-0000-0000-000036350000}"/>
    <cellStyle name="Normal 76 2 3 2 3 2 3" xfId="28700" xr:uid="{00000000-0005-0000-0000-000030700000}"/>
    <cellStyle name="Normal 76 2 3 2 3 3" xfId="8585" xr:uid="{00000000-0005-0000-0000-00009A210000}"/>
    <cellStyle name="Normal 76 2 3 2 3 3 3" xfId="23683" xr:uid="{00000000-0005-0000-0000-0000975C0000}"/>
    <cellStyle name="Normal 76 2 3 2 3 5" xfId="18670" xr:uid="{00000000-0005-0000-0000-000002490000}"/>
    <cellStyle name="Normal 76 2 3 2 4" xfId="5224" xr:uid="{00000000-0005-0000-0000-000079140000}"/>
    <cellStyle name="Normal 76 2 3 2 4 2" xfId="15276" xr:uid="{00000000-0005-0000-0000-0000BD3B0000}"/>
    <cellStyle name="Normal 76 2 3 2 4 2 3" xfId="30371" xr:uid="{00000000-0005-0000-0000-0000B7760000}"/>
    <cellStyle name="Normal 76 2 3 2 4 3" xfId="10256" xr:uid="{00000000-0005-0000-0000-000021280000}"/>
    <cellStyle name="Normal 76 2 3 2 4 3 3" xfId="25354" xr:uid="{00000000-0005-0000-0000-00001E630000}"/>
    <cellStyle name="Normal 76 2 3 2 4 5" xfId="20341" xr:uid="{00000000-0005-0000-0000-0000894F0000}"/>
    <cellStyle name="Normal 76 2 3 2 5" xfId="11934" xr:uid="{00000000-0005-0000-0000-0000AF2E0000}"/>
    <cellStyle name="Normal 76 2 3 2 5 3" xfId="27029" xr:uid="{00000000-0005-0000-0000-0000A9690000}"/>
    <cellStyle name="Normal 76 2 3 2 6" xfId="6913" xr:uid="{00000000-0005-0000-0000-0000121B0000}"/>
    <cellStyle name="Normal 76 2 3 2 6 3" xfId="22012" xr:uid="{00000000-0005-0000-0000-000010560000}"/>
    <cellStyle name="Normal 76 2 3 2 8" xfId="16999" xr:uid="{00000000-0005-0000-0000-00007B420000}"/>
    <cellStyle name="Normal 76 2 3 3" xfId="2261" xr:uid="{00000000-0005-0000-0000-0000E5080000}"/>
    <cellStyle name="Normal 76 2 3 3 2" xfId="3950" xr:uid="{00000000-0005-0000-0000-00007F0F0000}"/>
    <cellStyle name="Normal 76 2 3 3 2 2" xfId="14023" xr:uid="{00000000-0005-0000-0000-0000D8360000}"/>
    <cellStyle name="Normal 76 2 3 3 2 2 3" xfId="29118" xr:uid="{00000000-0005-0000-0000-0000D2710000}"/>
    <cellStyle name="Normal 76 2 3 3 2 3" xfId="9003" xr:uid="{00000000-0005-0000-0000-00003C230000}"/>
    <cellStyle name="Normal 76 2 3 3 2 3 3" xfId="24101" xr:uid="{00000000-0005-0000-0000-0000395E0000}"/>
    <cellStyle name="Normal 76 2 3 3 2 5" xfId="19088" xr:uid="{00000000-0005-0000-0000-0000A44A0000}"/>
    <cellStyle name="Normal 76 2 3 3 3" xfId="5642" xr:uid="{00000000-0005-0000-0000-00001B160000}"/>
    <cellStyle name="Normal 76 2 3 3 3 2" xfId="15694" xr:uid="{00000000-0005-0000-0000-00005F3D0000}"/>
    <cellStyle name="Normal 76 2 3 3 3 2 3" xfId="30789" xr:uid="{00000000-0005-0000-0000-000059780000}"/>
    <cellStyle name="Normal 76 2 3 3 3 3" xfId="10674" xr:uid="{00000000-0005-0000-0000-0000C3290000}"/>
    <cellStyle name="Normal 76 2 3 3 3 3 3" xfId="25772" xr:uid="{00000000-0005-0000-0000-0000C0640000}"/>
    <cellStyle name="Normal 76 2 3 3 3 5" xfId="20759" xr:uid="{00000000-0005-0000-0000-00002B510000}"/>
    <cellStyle name="Normal 76 2 3 3 4" xfId="12352" xr:uid="{00000000-0005-0000-0000-000051300000}"/>
    <cellStyle name="Normal 76 2 3 3 4 3" xfId="27447" xr:uid="{00000000-0005-0000-0000-00004B6B0000}"/>
    <cellStyle name="Normal 76 2 3 3 5" xfId="7331" xr:uid="{00000000-0005-0000-0000-0000B41C0000}"/>
    <cellStyle name="Normal 76 2 3 3 5 3" xfId="22430" xr:uid="{00000000-0005-0000-0000-0000B2570000}"/>
    <cellStyle name="Normal 76 2 3 3 7" xfId="17417" xr:uid="{00000000-0005-0000-0000-00001D440000}"/>
    <cellStyle name="Normal 76 2 3 4" xfId="3113" xr:uid="{00000000-0005-0000-0000-00003A0C0000}"/>
    <cellStyle name="Normal 76 2 3 4 2" xfId="13187" xr:uid="{00000000-0005-0000-0000-000094330000}"/>
    <cellStyle name="Normal 76 2 3 4 2 3" xfId="28282" xr:uid="{00000000-0005-0000-0000-00008E6E0000}"/>
    <cellStyle name="Normal 76 2 3 4 3" xfId="8167" xr:uid="{00000000-0005-0000-0000-0000F81F0000}"/>
    <cellStyle name="Normal 76 2 3 4 3 3" xfId="23265" xr:uid="{00000000-0005-0000-0000-0000F55A0000}"/>
    <cellStyle name="Normal 76 2 3 4 5" xfId="18252" xr:uid="{00000000-0005-0000-0000-000060470000}"/>
    <cellStyle name="Normal 76 2 3 5" xfId="4806" xr:uid="{00000000-0005-0000-0000-0000D7120000}"/>
    <cellStyle name="Normal 76 2 3 5 2" xfId="14858" xr:uid="{00000000-0005-0000-0000-00001B3A0000}"/>
    <cellStyle name="Normal 76 2 3 5 2 3" xfId="29953" xr:uid="{00000000-0005-0000-0000-000015750000}"/>
    <cellStyle name="Normal 76 2 3 5 3" xfId="9838" xr:uid="{00000000-0005-0000-0000-00007F260000}"/>
    <cellStyle name="Normal 76 2 3 5 3 3" xfId="24936" xr:uid="{00000000-0005-0000-0000-00007C610000}"/>
    <cellStyle name="Normal 76 2 3 5 5" xfId="19923" xr:uid="{00000000-0005-0000-0000-0000E74D0000}"/>
    <cellStyle name="Normal 76 2 3 6" xfId="11516" xr:uid="{00000000-0005-0000-0000-00000D2D0000}"/>
    <cellStyle name="Normal 76 2 3 6 3" xfId="26611" xr:uid="{00000000-0005-0000-0000-000007680000}"/>
    <cellStyle name="Normal 76 2 3 7" xfId="6495" xr:uid="{00000000-0005-0000-0000-000070190000}"/>
    <cellStyle name="Normal 76 2 3 7 3" xfId="21594" xr:uid="{00000000-0005-0000-0000-00006E540000}"/>
    <cellStyle name="Normal 76 2 3 9" xfId="16581" xr:uid="{00000000-0005-0000-0000-0000D9400000}"/>
    <cellStyle name="Normal 76 2 4" xfId="1632" xr:uid="{00000000-0005-0000-0000-000070060000}"/>
    <cellStyle name="Normal 76 2 4 2" xfId="2471" xr:uid="{00000000-0005-0000-0000-0000B7090000}"/>
    <cellStyle name="Normal 76 2 4 2 2" xfId="4160" xr:uid="{00000000-0005-0000-0000-000051100000}"/>
    <cellStyle name="Normal 76 2 4 2 2 2" xfId="14233" xr:uid="{00000000-0005-0000-0000-0000AA370000}"/>
    <cellStyle name="Normal 76 2 4 2 2 2 3" xfId="29328" xr:uid="{00000000-0005-0000-0000-0000A4720000}"/>
    <cellStyle name="Normal 76 2 4 2 2 3" xfId="9213" xr:uid="{00000000-0005-0000-0000-00000E240000}"/>
    <cellStyle name="Normal 76 2 4 2 2 3 3" xfId="24311" xr:uid="{00000000-0005-0000-0000-00000B5F0000}"/>
    <cellStyle name="Normal 76 2 4 2 2 5" xfId="19298" xr:uid="{00000000-0005-0000-0000-0000764B0000}"/>
    <cellStyle name="Normal 76 2 4 2 3" xfId="5852" xr:uid="{00000000-0005-0000-0000-0000ED160000}"/>
    <cellStyle name="Normal 76 2 4 2 3 2" xfId="15904" xr:uid="{00000000-0005-0000-0000-0000313E0000}"/>
    <cellStyle name="Normal 76 2 4 2 3 2 3" xfId="30999" xr:uid="{00000000-0005-0000-0000-00002B790000}"/>
    <cellStyle name="Normal 76 2 4 2 3 3" xfId="10884" xr:uid="{00000000-0005-0000-0000-0000952A0000}"/>
    <cellStyle name="Normal 76 2 4 2 3 3 3" xfId="25982" xr:uid="{00000000-0005-0000-0000-000092650000}"/>
    <cellStyle name="Normal 76 2 4 2 3 5" xfId="20969" xr:uid="{00000000-0005-0000-0000-0000FD510000}"/>
    <cellStyle name="Normal 76 2 4 2 4" xfId="12562" xr:uid="{00000000-0005-0000-0000-000023310000}"/>
    <cellStyle name="Normal 76 2 4 2 4 3" xfId="27657" xr:uid="{00000000-0005-0000-0000-00001D6C0000}"/>
    <cellStyle name="Normal 76 2 4 2 5" xfId="7541" xr:uid="{00000000-0005-0000-0000-0000861D0000}"/>
    <cellStyle name="Normal 76 2 4 2 5 3" xfId="22640" xr:uid="{00000000-0005-0000-0000-000084580000}"/>
    <cellStyle name="Normal 76 2 4 2 7" xfId="17627" xr:uid="{00000000-0005-0000-0000-0000EF440000}"/>
    <cellStyle name="Normal 76 2 4 3" xfId="3323" xr:uid="{00000000-0005-0000-0000-00000C0D0000}"/>
    <cellStyle name="Normal 76 2 4 3 2" xfId="13397" xr:uid="{00000000-0005-0000-0000-000066340000}"/>
    <cellStyle name="Normal 76 2 4 3 2 3" xfId="28492" xr:uid="{00000000-0005-0000-0000-0000606F0000}"/>
    <cellStyle name="Normal 76 2 4 3 3" xfId="8377" xr:uid="{00000000-0005-0000-0000-0000CA200000}"/>
    <cellStyle name="Normal 76 2 4 3 3 3" xfId="23475" xr:uid="{00000000-0005-0000-0000-0000C75B0000}"/>
    <cellStyle name="Normal 76 2 4 3 5" xfId="18462" xr:uid="{00000000-0005-0000-0000-000032480000}"/>
    <cellStyle name="Normal 76 2 4 4" xfId="5016" xr:uid="{00000000-0005-0000-0000-0000A9130000}"/>
    <cellStyle name="Normal 76 2 4 4 2" xfId="15068" xr:uid="{00000000-0005-0000-0000-0000ED3A0000}"/>
    <cellStyle name="Normal 76 2 4 4 2 3" xfId="30163" xr:uid="{00000000-0005-0000-0000-0000E7750000}"/>
    <cellStyle name="Normal 76 2 4 4 3" xfId="10048" xr:uid="{00000000-0005-0000-0000-000051270000}"/>
    <cellStyle name="Normal 76 2 4 4 3 3" xfId="25146" xr:uid="{00000000-0005-0000-0000-00004E620000}"/>
    <cellStyle name="Normal 76 2 4 4 5" xfId="20133" xr:uid="{00000000-0005-0000-0000-0000B94E0000}"/>
    <cellStyle name="Normal 76 2 4 5" xfId="11726" xr:uid="{00000000-0005-0000-0000-0000DF2D0000}"/>
    <cellStyle name="Normal 76 2 4 5 3" xfId="26821" xr:uid="{00000000-0005-0000-0000-0000D9680000}"/>
    <cellStyle name="Normal 76 2 4 6" xfId="6705" xr:uid="{00000000-0005-0000-0000-0000421A0000}"/>
    <cellStyle name="Normal 76 2 4 6 3" xfId="21804" xr:uid="{00000000-0005-0000-0000-000040550000}"/>
    <cellStyle name="Normal 76 2 4 8" xfId="16791" xr:uid="{00000000-0005-0000-0000-0000AB410000}"/>
    <cellStyle name="Normal 76 2 5" xfId="2053" xr:uid="{00000000-0005-0000-0000-000015080000}"/>
    <cellStyle name="Normal 76 2 5 2" xfId="3742" xr:uid="{00000000-0005-0000-0000-0000AF0E0000}"/>
    <cellStyle name="Normal 76 2 5 2 2" xfId="13815" xr:uid="{00000000-0005-0000-0000-000008360000}"/>
    <cellStyle name="Normal 76 2 5 2 2 3" xfId="28910" xr:uid="{00000000-0005-0000-0000-000002710000}"/>
    <cellStyle name="Normal 76 2 5 2 3" xfId="8795" xr:uid="{00000000-0005-0000-0000-00006C220000}"/>
    <cellStyle name="Normal 76 2 5 2 3 3" xfId="23893" xr:uid="{00000000-0005-0000-0000-0000695D0000}"/>
    <cellStyle name="Normal 76 2 5 2 5" xfId="18880" xr:uid="{00000000-0005-0000-0000-0000D4490000}"/>
    <cellStyle name="Normal 76 2 5 3" xfId="5434" xr:uid="{00000000-0005-0000-0000-00004B150000}"/>
    <cellStyle name="Normal 76 2 5 3 2" xfId="15486" xr:uid="{00000000-0005-0000-0000-00008F3C0000}"/>
    <cellStyle name="Normal 76 2 5 3 2 3" xfId="30581" xr:uid="{00000000-0005-0000-0000-000089770000}"/>
    <cellStyle name="Normal 76 2 5 3 3" xfId="10466" xr:uid="{00000000-0005-0000-0000-0000F3280000}"/>
    <cellStyle name="Normal 76 2 5 3 3 3" xfId="25564" xr:uid="{00000000-0005-0000-0000-0000F0630000}"/>
    <cellStyle name="Normal 76 2 5 3 5" xfId="20551" xr:uid="{00000000-0005-0000-0000-00005B500000}"/>
    <cellStyle name="Normal 76 2 5 4" xfId="12144" xr:uid="{00000000-0005-0000-0000-0000812F0000}"/>
    <cellStyle name="Normal 76 2 5 4 3" xfId="27239" xr:uid="{00000000-0005-0000-0000-00007B6A0000}"/>
    <cellStyle name="Normal 76 2 5 5" xfId="7123" xr:uid="{00000000-0005-0000-0000-0000E41B0000}"/>
    <cellStyle name="Normal 76 2 5 5 3" xfId="22222" xr:uid="{00000000-0005-0000-0000-0000E2560000}"/>
    <cellStyle name="Normal 76 2 5 7" xfId="17209" xr:uid="{00000000-0005-0000-0000-00004D430000}"/>
    <cellStyle name="Normal 76 2 6" xfId="2905" xr:uid="{00000000-0005-0000-0000-00006A0B0000}"/>
    <cellStyle name="Normal 76 2 6 2" xfId="12979" xr:uid="{00000000-0005-0000-0000-0000C4320000}"/>
    <cellStyle name="Normal 76 2 6 2 3" xfId="28074" xr:uid="{00000000-0005-0000-0000-0000BE6D0000}"/>
    <cellStyle name="Normal 76 2 6 3" xfId="7959" xr:uid="{00000000-0005-0000-0000-0000281F0000}"/>
    <cellStyle name="Normal 76 2 6 3 3" xfId="23057" xr:uid="{00000000-0005-0000-0000-0000255A0000}"/>
    <cellStyle name="Normal 76 2 6 5" xfId="18044" xr:uid="{00000000-0005-0000-0000-000090460000}"/>
    <cellStyle name="Normal 76 2 7" xfId="4598" xr:uid="{00000000-0005-0000-0000-000007120000}"/>
    <cellStyle name="Normal 76 2 7 2" xfId="14650" xr:uid="{00000000-0005-0000-0000-00004B390000}"/>
    <cellStyle name="Normal 76 2 7 2 3" xfId="29745" xr:uid="{00000000-0005-0000-0000-000045740000}"/>
    <cellStyle name="Normal 76 2 7 3" xfId="9630" xr:uid="{00000000-0005-0000-0000-0000AF250000}"/>
    <cellStyle name="Normal 76 2 7 3 3" xfId="24728" xr:uid="{00000000-0005-0000-0000-0000AC600000}"/>
    <cellStyle name="Normal 76 2 7 5" xfId="19715" xr:uid="{00000000-0005-0000-0000-0000174D0000}"/>
    <cellStyle name="Normal 76 2 8" xfId="11308" xr:uid="{00000000-0005-0000-0000-00003D2C0000}"/>
    <cellStyle name="Normal 76 2 8 3" xfId="26403" xr:uid="{00000000-0005-0000-0000-000037670000}"/>
    <cellStyle name="Normal 76 2 9" xfId="6287" xr:uid="{00000000-0005-0000-0000-0000A0180000}"/>
    <cellStyle name="Normal 76 2 9 3" xfId="21386" xr:uid="{00000000-0005-0000-0000-00009E530000}"/>
    <cellStyle name="Normal 76 3" xfId="1252" xr:uid="{00000000-0005-0000-0000-0000F4040000}"/>
    <cellStyle name="Normal 76 3 10" xfId="16425" xr:uid="{00000000-0005-0000-0000-00003D400000}"/>
    <cellStyle name="Normal 76 3 2" xfId="1471" xr:uid="{00000000-0005-0000-0000-0000CF050000}"/>
    <cellStyle name="Normal 76 3 2 2" xfId="1892" xr:uid="{00000000-0005-0000-0000-000074070000}"/>
    <cellStyle name="Normal 76 3 2 2 2" xfId="2731" xr:uid="{00000000-0005-0000-0000-0000BB0A0000}"/>
    <cellStyle name="Normal 76 3 2 2 2 2" xfId="4420" xr:uid="{00000000-0005-0000-0000-000055110000}"/>
    <cellStyle name="Normal 76 3 2 2 2 2 2" xfId="14493" xr:uid="{00000000-0005-0000-0000-0000AE380000}"/>
    <cellStyle name="Normal 76 3 2 2 2 2 2 3" xfId="29588" xr:uid="{00000000-0005-0000-0000-0000A8730000}"/>
    <cellStyle name="Normal 76 3 2 2 2 2 3" xfId="9473" xr:uid="{00000000-0005-0000-0000-000012250000}"/>
    <cellStyle name="Normal 76 3 2 2 2 2 3 3" xfId="24571" xr:uid="{00000000-0005-0000-0000-00000F600000}"/>
    <cellStyle name="Normal 76 3 2 2 2 2 5" xfId="19558" xr:uid="{00000000-0005-0000-0000-00007A4C0000}"/>
    <cellStyle name="Normal 76 3 2 2 2 3" xfId="6112" xr:uid="{00000000-0005-0000-0000-0000F1170000}"/>
    <cellStyle name="Normal 76 3 2 2 2 3 2" xfId="16164" xr:uid="{00000000-0005-0000-0000-0000353F0000}"/>
    <cellStyle name="Normal 76 3 2 2 2 3 2 3" xfId="31259" xr:uid="{00000000-0005-0000-0000-00002F7A0000}"/>
    <cellStyle name="Normal 76 3 2 2 2 3 3" xfId="11144" xr:uid="{00000000-0005-0000-0000-0000992B0000}"/>
    <cellStyle name="Normal 76 3 2 2 2 3 3 3" xfId="26242" xr:uid="{00000000-0005-0000-0000-000096660000}"/>
    <cellStyle name="Normal 76 3 2 2 2 3 5" xfId="21229" xr:uid="{00000000-0005-0000-0000-000001530000}"/>
    <cellStyle name="Normal 76 3 2 2 2 4" xfId="12822" xr:uid="{00000000-0005-0000-0000-000027320000}"/>
    <cellStyle name="Normal 76 3 2 2 2 4 3" xfId="27917" xr:uid="{00000000-0005-0000-0000-0000216D0000}"/>
    <cellStyle name="Normal 76 3 2 2 2 5" xfId="7801" xr:uid="{00000000-0005-0000-0000-00008A1E0000}"/>
    <cellStyle name="Normal 76 3 2 2 2 5 3" xfId="22900" xr:uid="{00000000-0005-0000-0000-000088590000}"/>
    <cellStyle name="Normal 76 3 2 2 2 7" xfId="17887" xr:uid="{00000000-0005-0000-0000-0000F3450000}"/>
    <cellStyle name="Normal 76 3 2 2 3" xfId="3583" xr:uid="{00000000-0005-0000-0000-0000100E0000}"/>
    <cellStyle name="Normal 76 3 2 2 3 2" xfId="13657" xr:uid="{00000000-0005-0000-0000-00006A350000}"/>
    <cellStyle name="Normal 76 3 2 2 3 2 3" xfId="28752" xr:uid="{00000000-0005-0000-0000-000064700000}"/>
    <cellStyle name="Normal 76 3 2 2 3 3" xfId="8637" xr:uid="{00000000-0005-0000-0000-0000CE210000}"/>
    <cellStyle name="Normal 76 3 2 2 3 3 3" xfId="23735" xr:uid="{00000000-0005-0000-0000-0000CB5C0000}"/>
    <cellStyle name="Normal 76 3 2 2 3 5" xfId="18722" xr:uid="{00000000-0005-0000-0000-000036490000}"/>
    <cellStyle name="Normal 76 3 2 2 4" xfId="5276" xr:uid="{00000000-0005-0000-0000-0000AD140000}"/>
    <cellStyle name="Normal 76 3 2 2 4 2" xfId="15328" xr:uid="{00000000-0005-0000-0000-0000F13B0000}"/>
    <cellStyle name="Normal 76 3 2 2 4 2 3" xfId="30423" xr:uid="{00000000-0005-0000-0000-0000EB760000}"/>
    <cellStyle name="Normal 76 3 2 2 4 3" xfId="10308" xr:uid="{00000000-0005-0000-0000-000055280000}"/>
    <cellStyle name="Normal 76 3 2 2 4 3 3" xfId="25406" xr:uid="{00000000-0005-0000-0000-000052630000}"/>
    <cellStyle name="Normal 76 3 2 2 4 5" xfId="20393" xr:uid="{00000000-0005-0000-0000-0000BD4F0000}"/>
    <cellStyle name="Normal 76 3 2 2 5" xfId="11986" xr:uid="{00000000-0005-0000-0000-0000E32E0000}"/>
    <cellStyle name="Normal 76 3 2 2 5 3" xfId="27081" xr:uid="{00000000-0005-0000-0000-0000DD690000}"/>
    <cellStyle name="Normal 76 3 2 2 6" xfId="6965" xr:uid="{00000000-0005-0000-0000-0000461B0000}"/>
    <cellStyle name="Normal 76 3 2 2 6 3" xfId="22064" xr:uid="{00000000-0005-0000-0000-000044560000}"/>
    <cellStyle name="Normal 76 3 2 2 8" xfId="17051" xr:uid="{00000000-0005-0000-0000-0000AF420000}"/>
    <cellStyle name="Normal 76 3 2 3" xfId="2313" xr:uid="{00000000-0005-0000-0000-000019090000}"/>
    <cellStyle name="Normal 76 3 2 3 2" xfId="4002" xr:uid="{00000000-0005-0000-0000-0000B30F0000}"/>
    <cellStyle name="Normal 76 3 2 3 2 2" xfId="14075" xr:uid="{00000000-0005-0000-0000-00000C370000}"/>
    <cellStyle name="Normal 76 3 2 3 2 2 3" xfId="29170" xr:uid="{00000000-0005-0000-0000-000006720000}"/>
    <cellStyle name="Normal 76 3 2 3 2 3" xfId="9055" xr:uid="{00000000-0005-0000-0000-000070230000}"/>
    <cellStyle name="Normal 76 3 2 3 2 3 3" xfId="24153" xr:uid="{00000000-0005-0000-0000-00006D5E0000}"/>
    <cellStyle name="Normal 76 3 2 3 2 5" xfId="19140" xr:uid="{00000000-0005-0000-0000-0000D84A0000}"/>
    <cellStyle name="Normal 76 3 2 3 3" xfId="5694" xr:uid="{00000000-0005-0000-0000-00004F160000}"/>
    <cellStyle name="Normal 76 3 2 3 3 2" xfId="15746" xr:uid="{00000000-0005-0000-0000-0000933D0000}"/>
    <cellStyle name="Normal 76 3 2 3 3 2 3" xfId="30841" xr:uid="{00000000-0005-0000-0000-00008D780000}"/>
    <cellStyle name="Normal 76 3 2 3 3 3" xfId="10726" xr:uid="{00000000-0005-0000-0000-0000F7290000}"/>
    <cellStyle name="Normal 76 3 2 3 3 3 3" xfId="25824" xr:uid="{00000000-0005-0000-0000-0000F4640000}"/>
    <cellStyle name="Normal 76 3 2 3 3 5" xfId="20811" xr:uid="{00000000-0005-0000-0000-00005F510000}"/>
    <cellStyle name="Normal 76 3 2 3 4" xfId="12404" xr:uid="{00000000-0005-0000-0000-000085300000}"/>
    <cellStyle name="Normal 76 3 2 3 4 3" xfId="27499" xr:uid="{00000000-0005-0000-0000-00007F6B0000}"/>
    <cellStyle name="Normal 76 3 2 3 5" xfId="7383" xr:uid="{00000000-0005-0000-0000-0000E81C0000}"/>
    <cellStyle name="Normal 76 3 2 3 5 3" xfId="22482" xr:uid="{00000000-0005-0000-0000-0000E6570000}"/>
    <cellStyle name="Normal 76 3 2 3 7" xfId="17469" xr:uid="{00000000-0005-0000-0000-000051440000}"/>
    <cellStyle name="Normal 76 3 2 4" xfId="3165" xr:uid="{00000000-0005-0000-0000-00006E0C0000}"/>
    <cellStyle name="Normal 76 3 2 4 2" xfId="13239" xr:uid="{00000000-0005-0000-0000-0000C8330000}"/>
    <cellStyle name="Normal 76 3 2 4 2 3" xfId="28334" xr:uid="{00000000-0005-0000-0000-0000C26E0000}"/>
    <cellStyle name="Normal 76 3 2 4 3" xfId="8219" xr:uid="{00000000-0005-0000-0000-00002C200000}"/>
    <cellStyle name="Normal 76 3 2 4 3 3" xfId="23317" xr:uid="{00000000-0005-0000-0000-0000295B0000}"/>
    <cellStyle name="Normal 76 3 2 4 5" xfId="18304" xr:uid="{00000000-0005-0000-0000-000094470000}"/>
    <cellStyle name="Normal 76 3 2 5" xfId="4858" xr:uid="{00000000-0005-0000-0000-00000B130000}"/>
    <cellStyle name="Normal 76 3 2 5 2" xfId="14910" xr:uid="{00000000-0005-0000-0000-00004F3A0000}"/>
    <cellStyle name="Normal 76 3 2 5 2 3" xfId="30005" xr:uid="{00000000-0005-0000-0000-000049750000}"/>
    <cellStyle name="Normal 76 3 2 5 3" xfId="9890" xr:uid="{00000000-0005-0000-0000-0000B3260000}"/>
    <cellStyle name="Normal 76 3 2 5 3 3" xfId="24988" xr:uid="{00000000-0005-0000-0000-0000B0610000}"/>
    <cellStyle name="Normal 76 3 2 5 5" xfId="19975" xr:uid="{00000000-0005-0000-0000-00001B4E0000}"/>
    <cellStyle name="Normal 76 3 2 6" xfId="11568" xr:uid="{00000000-0005-0000-0000-0000412D0000}"/>
    <cellStyle name="Normal 76 3 2 6 3" xfId="26663" xr:uid="{00000000-0005-0000-0000-00003B680000}"/>
    <cellStyle name="Normal 76 3 2 7" xfId="6547" xr:uid="{00000000-0005-0000-0000-0000A4190000}"/>
    <cellStyle name="Normal 76 3 2 7 3" xfId="21646" xr:uid="{00000000-0005-0000-0000-0000A2540000}"/>
    <cellStyle name="Normal 76 3 2 9" xfId="16633" xr:uid="{00000000-0005-0000-0000-00000D410000}"/>
    <cellStyle name="Normal 76 3 3" xfId="1684" xr:uid="{00000000-0005-0000-0000-0000A4060000}"/>
    <cellStyle name="Normal 76 3 3 2" xfId="2523" xr:uid="{00000000-0005-0000-0000-0000EB090000}"/>
    <cellStyle name="Normal 76 3 3 2 2" xfId="4212" xr:uid="{00000000-0005-0000-0000-000085100000}"/>
    <cellStyle name="Normal 76 3 3 2 2 2" xfId="14285" xr:uid="{00000000-0005-0000-0000-0000DE370000}"/>
    <cellStyle name="Normal 76 3 3 2 2 2 3" xfId="29380" xr:uid="{00000000-0005-0000-0000-0000D8720000}"/>
    <cellStyle name="Normal 76 3 3 2 2 3" xfId="9265" xr:uid="{00000000-0005-0000-0000-000042240000}"/>
    <cellStyle name="Normal 76 3 3 2 2 3 3" xfId="24363" xr:uid="{00000000-0005-0000-0000-00003F5F0000}"/>
    <cellStyle name="Normal 76 3 3 2 2 5" xfId="19350" xr:uid="{00000000-0005-0000-0000-0000AA4B0000}"/>
    <cellStyle name="Normal 76 3 3 2 3" xfId="5904" xr:uid="{00000000-0005-0000-0000-000021170000}"/>
    <cellStyle name="Normal 76 3 3 2 3 2" xfId="15956" xr:uid="{00000000-0005-0000-0000-0000653E0000}"/>
    <cellStyle name="Normal 76 3 3 2 3 2 3" xfId="31051" xr:uid="{00000000-0005-0000-0000-00005F790000}"/>
    <cellStyle name="Normal 76 3 3 2 3 3" xfId="10936" xr:uid="{00000000-0005-0000-0000-0000C92A0000}"/>
    <cellStyle name="Normal 76 3 3 2 3 3 3" xfId="26034" xr:uid="{00000000-0005-0000-0000-0000C6650000}"/>
    <cellStyle name="Normal 76 3 3 2 3 5" xfId="21021" xr:uid="{00000000-0005-0000-0000-000031520000}"/>
    <cellStyle name="Normal 76 3 3 2 4" xfId="12614" xr:uid="{00000000-0005-0000-0000-000057310000}"/>
    <cellStyle name="Normal 76 3 3 2 4 3" xfId="27709" xr:uid="{00000000-0005-0000-0000-0000516C0000}"/>
    <cellStyle name="Normal 76 3 3 2 5" xfId="7593" xr:uid="{00000000-0005-0000-0000-0000BA1D0000}"/>
    <cellStyle name="Normal 76 3 3 2 5 3" xfId="22692" xr:uid="{00000000-0005-0000-0000-0000B8580000}"/>
    <cellStyle name="Normal 76 3 3 2 7" xfId="17679" xr:uid="{00000000-0005-0000-0000-000023450000}"/>
    <cellStyle name="Normal 76 3 3 3" xfId="3375" xr:uid="{00000000-0005-0000-0000-0000400D0000}"/>
    <cellStyle name="Normal 76 3 3 3 2" xfId="13449" xr:uid="{00000000-0005-0000-0000-00009A340000}"/>
    <cellStyle name="Normal 76 3 3 3 2 3" xfId="28544" xr:uid="{00000000-0005-0000-0000-0000946F0000}"/>
    <cellStyle name="Normal 76 3 3 3 3" xfId="8429" xr:uid="{00000000-0005-0000-0000-0000FE200000}"/>
    <cellStyle name="Normal 76 3 3 3 3 3" xfId="23527" xr:uid="{00000000-0005-0000-0000-0000FB5B0000}"/>
    <cellStyle name="Normal 76 3 3 3 5" xfId="18514" xr:uid="{00000000-0005-0000-0000-000066480000}"/>
    <cellStyle name="Normal 76 3 3 4" xfId="5068" xr:uid="{00000000-0005-0000-0000-0000DD130000}"/>
    <cellStyle name="Normal 76 3 3 4 2" xfId="15120" xr:uid="{00000000-0005-0000-0000-0000213B0000}"/>
    <cellStyle name="Normal 76 3 3 4 2 3" xfId="30215" xr:uid="{00000000-0005-0000-0000-00001B760000}"/>
    <cellStyle name="Normal 76 3 3 4 3" xfId="10100" xr:uid="{00000000-0005-0000-0000-000085270000}"/>
    <cellStyle name="Normal 76 3 3 4 3 3" xfId="25198" xr:uid="{00000000-0005-0000-0000-000082620000}"/>
    <cellStyle name="Normal 76 3 3 4 5" xfId="20185" xr:uid="{00000000-0005-0000-0000-0000ED4E0000}"/>
    <cellStyle name="Normal 76 3 3 5" xfId="11778" xr:uid="{00000000-0005-0000-0000-0000132E0000}"/>
    <cellStyle name="Normal 76 3 3 5 3" xfId="26873" xr:uid="{00000000-0005-0000-0000-00000D690000}"/>
    <cellStyle name="Normal 76 3 3 6" xfId="6757" xr:uid="{00000000-0005-0000-0000-0000761A0000}"/>
    <cellStyle name="Normal 76 3 3 6 3" xfId="21856" xr:uid="{00000000-0005-0000-0000-000074550000}"/>
    <cellStyle name="Normal 76 3 3 8" xfId="16843" xr:uid="{00000000-0005-0000-0000-0000DF410000}"/>
    <cellStyle name="Normal 76 3 4" xfId="2105" xr:uid="{00000000-0005-0000-0000-000049080000}"/>
    <cellStyle name="Normal 76 3 4 2" xfId="3794" xr:uid="{00000000-0005-0000-0000-0000E30E0000}"/>
    <cellStyle name="Normal 76 3 4 2 2" xfId="13867" xr:uid="{00000000-0005-0000-0000-00003C360000}"/>
    <cellStyle name="Normal 76 3 4 2 2 3" xfId="28962" xr:uid="{00000000-0005-0000-0000-000036710000}"/>
    <cellStyle name="Normal 76 3 4 2 3" xfId="8847" xr:uid="{00000000-0005-0000-0000-0000A0220000}"/>
    <cellStyle name="Normal 76 3 4 2 3 3" xfId="23945" xr:uid="{00000000-0005-0000-0000-00009D5D0000}"/>
    <cellStyle name="Normal 76 3 4 2 5" xfId="18932" xr:uid="{00000000-0005-0000-0000-0000084A0000}"/>
    <cellStyle name="Normal 76 3 4 3" xfId="5486" xr:uid="{00000000-0005-0000-0000-00007F150000}"/>
    <cellStyle name="Normal 76 3 4 3 2" xfId="15538" xr:uid="{00000000-0005-0000-0000-0000C33C0000}"/>
    <cellStyle name="Normal 76 3 4 3 2 3" xfId="30633" xr:uid="{00000000-0005-0000-0000-0000BD770000}"/>
    <cellStyle name="Normal 76 3 4 3 3" xfId="10518" xr:uid="{00000000-0005-0000-0000-000027290000}"/>
    <cellStyle name="Normal 76 3 4 3 3 3" xfId="25616" xr:uid="{00000000-0005-0000-0000-000024640000}"/>
    <cellStyle name="Normal 76 3 4 3 5" xfId="20603" xr:uid="{00000000-0005-0000-0000-00008F500000}"/>
    <cellStyle name="Normal 76 3 4 4" xfId="12196" xr:uid="{00000000-0005-0000-0000-0000B52F0000}"/>
    <cellStyle name="Normal 76 3 4 4 3" xfId="27291" xr:uid="{00000000-0005-0000-0000-0000AF6A0000}"/>
    <cellStyle name="Normal 76 3 4 5" xfId="7175" xr:uid="{00000000-0005-0000-0000-0000181C0000}"/>
    <cellStyle name="Normal 76 3 4 5 3" xfId="22274" xr:uid="{00000000-0005-0000-0000-000016570000}"/>
    <cellStyle name="Normal 76 3 4 7" xfId="17261" xr:uid="{00000000-0005-0000-0000-000081430000}"/>
    <cellStyle name="Normal 76 3 5" xfId="2957" xr:uid="{00000000-0005-0000-0000-00009E0B0000}"/>
    <cellStyle name="Normal 76 3 5 2" xfId="13031" xr:uid="{00000000-0005-0000-0000-0000F8320000}"/>
    <cellStyle name="Normal 76 3 5 2 3" xfId="28126" xr:uid="{00000000-0005-0000-0000-0000F26D0000}"/>
    <cellStyle name="Normal 76 3 5 3" xfId="8011" xr:uid="{00000000-0005-0000-0000-00005C1F0000}"/>
    <cellStyle name="Normal 76 3 5 3 3" xfId="23109" xr:uid="{00000000-0005-0000-0000-0000595A0000}"/>
    <cellStyle name="Normal 76 3 5 5" xfId="18096" xr:uid="{00000000-0005-0000-0000-0000C4460000}"/>
    <cellStyle name="Normal 76 3 6" xfId="4650" xr:uid="{00000000-0005-0000-0000-00003B120000}"/>
    <cellStyle name="Normal 76 3 6 2" xfId="14702" xr:uid="{00000000-0005-0000-0000-00007F390000}"/>
    <cellStyle name="Normal 76 3 6 2 3" xfId="29797" xr:uid="{00000000-0005-0000-0000-000079740000}"/>
    <cellStyle name="Normal 76 3 6 3" xfId="9682" xr:uid="{00000000-0005-0000-0000-0000E3250000}"/>
    <cellStyle name="Normal 76 3 6 3 3" xfId="24780" xr:uid="{00000000-0005-0000-0000-0000E0600000}"/>
    <cellStyle name="Normal 76 3 6 5" xfId="19767" xr:uid="{00000000-0005-0000-0000-00004B4D0000}"/>
    <cellStyle name="Normal 76 3 7" xfId="11360" xr:uid="{00000000-0005-0000-0000-0000712C0000}"/>
    <cellStyle name="Normal 76 3 7 3" xfId="26455" xr:uid="{00000000-0005-0000-0000-00006B670000}"/>
    <cellStyle name="Normal 76 3 8" xfId="6339" xr:uid="{00000000-0005-0000-0000-0000D4180000}"/>
    <cellStyle name="Normal 76 3 8 3" xfId="21438" xr:uid="{00000000-0005-0000-0000-0000D2530000}"/>
    <cellStyle name="Normal 76 4" xfId="1365" xr:uid="{00000000-0005-0000-0000-000065050000}"/>
    <cellStyle name="Normal 76 4 2" xfId="1788" xr:uid="{00000000-0005-0000-0000-00000C070000}"/>
    <cellStyle name="Normal 76 4 2 2" xfId="2627" xr:uid="{00000000-0005-0000-0000-0000530A0000}"/>
    <cellStyle name="Normal 76 4 2 2 2" xfId="4316" xr:uid="{00000000-0005-0000-0000-0000ED100000}"/>
    <cellStyle name="Normal 76 4 2 2 2 2" xfId="14389" xr:uid="{00000000-0005-0000-0000-000046380000}"/>
    <cellStyle name="Normal 76 4 2 2 2 2 3" xfId="29484" xr:uid="{00000000-0005-0000-0000-000040730000}"/>
    <cellStyle name="Normal 76 4 2 2 2 3" xfId="9369" xr:uid="{00000000-0005-0000-0000-0000AA240000}"/>
    <cellStyle name="Normal 76 4 2 2 2 3 3" xfId="24467" xr:uid="{00000000-0005-0000-0000-0000A75F0000}"/>
    <cellStyle name="Normal 76 4 2 2 2 5" xfId="19454" xr:uid="{00000000-0005-0000-0000-0000124C0000}"/>
    <cellStyle name="Normal 76 4 2 2 3" xfId="6008" xr:uid="{00000000-0005-0000-0000-000089170000}"/>
    <cellStyle name="Normal 76 4 2 2 3 2" xfId="16060" xr:uid="{00000000-0005-0000-0000-0000CD3E0000}"/>
    <cellStyle name="Normal 76 4 2 2 3 2 3" xfId="31155" xr:uid="{00000000-0005-0000-0000-0000C7790000}"/>
    <cellStyle name="Normal 76 4 2 2 3 3" xfId="11040" xr:uid="{00000000-0005-0000-0000-0000312B0000}"/>
    <cellStyle name="Normal 76 4 2 2 3 3 3" xfId="26138" xr:uid="{00000000-0005-0000-0000-00002E660000}"/>
    <cellStyle name="Normal 76 4 2 2 3 5" xfId="21125" xr:uid="{00000000-0005-0000-0000-000099520000}"/>
    <cellStyle name="Normal 76 4 2 2 4" xfId="12718" xr:uid="{00000000-0005-0000-0000-0000BF310000}"/>
    <cellStyle name="Normal 76 4 2 2 4 3" xfId="27813" xr:uid="{00000000-0005-0000-0000-0000B96C0000}"/>
    <cellStyle name="Normal 76 4 2 2 5" xfId="7697" xr:uid="{00000000-0005-0000-0000-0000221E0000}"/>
    <cellStyle name="Normal 76 4 2 2 5 3" xfId="22796" xr:uid="{00000000-0005-0000-0000-000020590000}"/>
    <cellStyle name="Normal 76 4 2 2 7" xfId="17783" xr:uid="{00000000-0005-0000-0000-00008B450000}"/>
    <cellStyle name="Normal 76 4 2 3" xfId="3479" xr:uid="{00000000-0005-0000-0000-0000A80D0000}"/>
    <cellStyle name="Normal 76 4 2 3 2" xfId="13553" xr:uid="{00000000-0005-0000-0000-000002350000}"/>
    <cellStyle name="Normal 76 4 2 3 2 3" xfId="28648" xr:uid="{00000000-0005-0000-0000-0000FC6F0000}"/>
    <cellStyle name="Normal 76 4 2 3 3" xfId="8533" xr:uid="{00000000-0005-0000-0000-000066210000}"/>
    <cellStyle name="Normal 76 4 2 3 3 3" xfId="23631" xr:uid="{00000000-0005-0000-0000-0000635C0000}"/>
    <cellStyle name="Normal 76 4 2 3 5" xfId="18618" xr:uid="{00000000-0005-0000-0000-0000CE480000}"/>
    <cellStyle name="Normal 76 4 2 4" xfId="5172" xr:uid="{00000000-0005-0000-0000-000045140000}"/>
    <cellStyle name="Normal 76 4 2 4 2" xfId="15224" xr:uid="{00000000-0005-0000-0000-0000893B0000}"/>
    <cellStyle name="Normal 76 4 2 4 2 3" xfId="30319" xr:uid="{00000000-0005-0000-0000-000083760000}"/>
    <cellStyle name="Normal 76 4 2 4 3" xfId="10204" xr:uid="{00000000-0005-0000-0000-0000ED270000}"/>
    <cellStyle name="Normal 76 4 2 4 3 3" xfId="25302" xr:uid="{00000000-0005-0000-0000-0000EA620000}"/>
    <cellStyle name="Normal 76 4 2 4 5" xfId="20289" xr:uid="{00000000-0005-0000-0000-0000554F0000}"/>
    <cellStyle name="Normal 76 4 2 5" xfId="11882" xr:uid="{00000000-0005-0000-0000-00007B2E0000}"/>
    <cellStyle name="Normal 76 4 2 5 3" xfId="26977" xr:uid="{00000000-0005-0000-0000-000075690000}"/>
    <cellStyle name="Normal 76 4 2 6" xfId="6861" xr:uid="{00000000-0005-0000-0000-0000DE1A0000}"/>
    <cellStyle name="Normal 76 4 2 6 3" xfId="21960" xr:uid="{00000000-0005-0000-0000-0000DC550000}"/>
    <cellStyle name="Normal 76 4 2 8" xfId="16947" xr:uid="{00000000-0005-0000-0000-000047420000}"/>
    <cellStyle name="Normal 76 4 3" xfId="2209" xr:uid="{00000000-0005-0000-0000-0000B1080000}"/>
    <cellStyle name="Normal 76 4 3 2" xfId="3898" xr:uid="{00000000-0005-0000-0000-00004B0F0000}"/>
    <cellStyle name="Normal 76 4 3 2 2" xfId="13971" xr:uid="{00000000-0005-0000-0000-0000A4360000}"/>
    <cellStyle name="Normal 76 4 3 2 2 3" xfId="29066" xr:uid="{00000000-0005-0000-0000-00009E710000}"/>
    <cellStyle name="Normal 76 4 3 2 3" xfId="8951" xr:uid="{00000000-0005-0000-0000-000008230000}"/>
    <cellStyle name="Normal 76 4 3 2 3 3" xfId="24049" xr:uid="{00000000-0005-0000-0000-0000055E0000}"/>
    <cellStyle name="Normal 76 4 3 2 5" xfId="19036" xr:uid="{00000000-0005-0000-0000-0000704A0000}"/>
    <cellStyle name="Normal 76 4 3 3" xfId="5590" xr:uid="{00000000-0005-0000-0000-0000E7150000}"/>
    <cellStyle name="Normal 76 4 3 3 2" xfId="15642" xr:uid="{00000000-0005-0000-0000-00002B3D0000}"/>
    <cellStyle name="Normal 76 4 3 3 2 3" xfId="30737" xr:uid="{00000000-0005-0000-0000-000025780000}"/>
    <cellStyle name="Normal 76 4 3 3 3" xfId="10622" xr:uid="{00000000-0005-0000-0000-00008F290000}"/>
    <cellStyle name="Normal 76 4 3 3 3 3" xfId="25720" xr:uid="{00000000-0005-0000-0000-00008C640000}"/>
    <cellStyle name="Normal 76 4 3 3 5" xfId="20707" xr:uid="{00000000-0005-0000-0000-0000F7500000}"/>
    <cellStyle name="Normal 76 4 3 4" xfId="12300" xr:uid="{00000000-0005-0000-0000-00001D300000}"/>
    <cellStyle name="Normal 76 4 3 4 3" xfId="27395" xr:uid="{00000000-0005-0000-0000-0000176B0000}"/>
    <cellStyle name="Normal 76 4 3 5" xfId="7279" xr:uid="{00000000-0005-0000-0000-0000801C0000}"/>
    <cellStyle name="Normal 76 4 3 5 3" xfId="22378" xr:uid="{00000000-0005-0000-0000-00007E570000}"/>
    <cellStyle name="Normal 76 4 3 7" xfId="17365" xr:uid="{00000000-0005-0000-0000-0000E9430000}"/>
    <cellStyle name="Normal 76 4 4" xfId="3061" xr:uid="{00000000-0005-0000-0000-0000060C0000}"/>
    <cellStyle name="Normal 76 4 4 2" xfId="13135" xr:uid="{00000000-0005-0000-0000-000060330000}"/>
    <cellStyle name="Normal 76 4 4 2 3" xfId="28230" xr:uid="{00000000-0005-0000-0000-00005A6E0000}"/>
    <cellStyle name="Normal 76 4 4 3" xfId="8115" xr:uid="{00000000-0005-0000-0000-0000C41F0000}"/>
    <cellStyle name="Normal 76 4 4 3 3" xfId="23213" xr:uid="{00000000-0005-0000-0000-0000C15A0000}"/>
    <cellStyle name="Normal 76 4 4 5" xfId="18200" xr:uid="{00000000-0005-0000-0000-00002C470000}"/>
    <cellStyle name="Normal 76 4 5" xfId="4754" xr:uid="{00000000-0005-0000-0000-0000A3120000}"/>
    <cellStyle name="Normal 76 4 5 2" xfId="14806" xr:uid="{00000000-0005-0000-0000-0000E7390000}"/>
    <cellStyle name="Normal 76 4 5 2 3" xfId="29901" xr:uid="{00000000-0005-0000-0000-0000E1740000}"/>
    <cellStyle name="Normal 76 4 5 3" xfId="9786" xr:uid="{00000000-0005-0000-0000-00004B260000}"/>
    <cellStyle name="Normal 76 4 5 3 3" xfId="24884" xr:uid="{00000000-0005-0000-0000-000048610000}"/>
    <cellStyle name="Normal 76 4 5 5" xfId="19871" xr:uid="{00000000-0005-0000-0000-0000B34D0000}"/>
    <cellStyle name="Normal 76 4 6" xfId="11464" xr:uid="{00000000-0005-0000-0000-0000D92C0000}"/>
    <cellStyle name="Normal 76 4 6 3" xfId="26559" xr:uid="{00000000-0005-0000-0000-0000D3670000}"/>
    <cellStyle name="Normal 76 4 7" xfId="6443" xr:uid="{00000000-0005-0000-0000-00003C190000}"/>
    <cellStyle name="Normal 76 4 7 3" xfId="21542" xr:uid="{00000000-0005-0000-0000-00003A540000}"/>
    <cellStyle name="Normal 76 4 9" xfId="16529" xr:uid="{00000000-0005-0000-0000-0000A5400000}"/>
    <cellStyle name="Normal 76 5" xfId="1578" xr:uid="{00000000-0005-0000-0000-00003A060000}"/>
    <cellStyle name="Normal 76 5 2" xfId="2419" xr:uid="{00000000-0005-0000-0000-000083090000}"/>
    <cellStyle name="Normal 76 5 2 2" xfId="4108" xr:uid="{00000000-0005-0000-0000-00001D100000}"/>
    <cellStyle name="Normal 76 5 2 2 2" xfId="14181" xr:uid="{00000000-0005-0000-0000-000076370000}"/>
    <cellStyle name="Normal 76 5 2 2 2 3" xfId="29276" xr:uid="{00000000-0005-0000-0000-000070720000}"/>
    <cellStyle name="Normal 76 5 2 2 3" xfId="9161" xr:uid="{00000000-0005-0000-0000-0000DA230000}"/>
    <cellStyle name="Normal 76 5 2 2 3 3" xfId="24259" xr:uid="{00000000-0005-0000-0000-0000D75E0000}"/>
    <cellStyle name="Normal 76 5 2 2 5" xfId="19246" xr:uid="{00000000-0005-0000-0000-0000424B0000}"/>
    <cellStyle name="Normal 76 5 2 3" xfId="5800" xr:uid="{00000000-0005-0000-0000-0000B9160000}"/>
    <cellStyle name="Normal 76 5 2 3 2" xfId="15852" xr:uid="{00000000-0005-0000-0000-0000FD3D0000}"/>
    <cellStyle name="Normal 76 5 2 3 2 3" xfId="30947" xr:uid="{00000000-0005-0000-0000-0000F7780000}"/>
    <cellStyle name="Normal 76 5 2 3 3" xfId="10832" xr:uid="{00000000-0005-0000-0000-0000612A0000}"/>
    <cellStyle name="Normal 76 5 2 3 3 3" xfId="25930" xr:uid="{00000000-0005-0000-0000-00005E650000}"/>
    <cellStyle name="Normal 76 5 2 3 5" xfId="20917" xr:uid="{00000000-0005-0000-0000-0000C9510000}"/>
    <cellStyle name="Normal 76 5 2 4" xfId="12510" xr:uid="{00000000-0005-0000-0000-0000EF300000}"/>
    <cellStyle name="Normal 76 5 2 4 3" xfId="27605" xr:uid="{00000000-0005-0000-0000-0000E96B0000}"/>
    <cellStyle name="Normal 76 5 2 5" xfId="7489" xr:uid="{00000000-0005-0000-0000-0000521D0000}"/>
    <cellStyle name="Normal 76 5 2 5 3" xfId="22588" xr:uid="{00000000-0005-0000-0000-000050580000}"/>
    <cellStyle name="Normal 76 5 2 7" xfId="17575" xr:uid="{00000000-0005-0000-0000-0000BB440000}"/>
    <cellStyle name="Normal 76 5 3" xfId="3271" xr:uid="{00000000-0005-0000-0000-0000D80C0000}"/>
    <cellStyle name="Normal 76 5 3 2" xfId="13345" xr:uid="{00000000-0005-0000-0000-000032340000}"/>
    <cellStyle name="Normal 76 5 3 2 3" xfId="28440" xr:uid="{00000000-0005-0000-0000-00002C6F0000}"/>
    <cellStyle name="Normal 76 5 3 3" xfId="8325" xr:uid="{00000000-0005-0000-0000-000096200000}"/>
    <cellStyle name="Normal 76 5 3 3 3" xfId="23423" xr:uid="{00000000-0005-0000-0000-0000935B0000}"/>
    <cellStyle name="Normal 76 5 3 5" xfId="18410" xr:uid="{00000000-0005-0000-0000-0000FE470000}"/>
    <cellStyle name="Normal 76 5 4" xfId="4964" xr:uid="{00000000-0005-0000-0000-000075130000}"/>
    <cellStyle name="Normal 76 5 4 2" xfId="15016" xr:uid="{00000000-0005-0000-0000-0000B93A0000}"/>
    <cellStyle name="Normal 76 5 4 2 3" xfId="30111" xr:uid="{00000000-0005-0000-0000-0000B3750000}"/>
    <cellStyle name="Normal 76 5 4 3" xfId="9996" xr:uid="{00000000-0005-0000-0000-00001D270000}"/>
    <cellStyle name="Normal 76 5 4 3 3" xfId="25094" xr:uid="{00000000-0005-0000-0000-00001A620000}"/>
    <cellStyle name="Normal 76 5 4 5" xfId="20081" xr:uid="{00000000-0005-0000-0000-0000854E0000}"/>
    <cellStyle name="Normal 76 5 5" xfId="11674" xr:uid="{00000000-0005-0000-0000-0000AB2D0000}"/>
    <cellStyle name="Normal 76 5 5 3" xfId="26769" xr:uid="{00000000-0005-0000-0000-0000A5680000}"/>
    <cellStyle name="Normal 76 5 6" xfId="6653" xr:uid="{00000000-0005-0000-0000-00000E1A0000}"/>
    <cellStyle name="Normal 76 5 6 3" xfId="21752" xr:uid="{00000000-0005-0000-0000-00000C550000}"/>
    <cellStyle name="Normal 76 5 8" xfId="16739" xr:uid="{00000000-0005-0000-0000-000077410000}"/>
    <cellStyle name="Normal 76 6" xfId="1999" xr:uid="{00000000-0005-0000-0000-0000DF070000}"/>
    <cellStyle name="Normal 76 6 2" xfId="3690" xr:uid="{00000000-0005-0000-0000-00007B0E0000}"/>
    <cellStyle name="Normal 76 6 2 2" xfId="13763" xr:uid="{00000000-0005-0000-0000-0000D4350000}"/>
    <cellStyle name="Normal 76 6 2 2 3" xfId="28858" xr:uid="{00000000-0005-0000-0000-0000CE700000}"/>
    <cellStyle name="Normal 76 6 2 3" xfId="8743" xr:uid="{00000000-0005-0000-0000-000038220000}"/>
    <cellStyle name="Normal 76 6 2 3 3" xfId="23841" xr:uid="{00000000-0005-0000-0000-0000355D0000}"/>
    <cellStyle name="Normal 76 6 2 5" xfId="18828" xr:uid="{00000000-0005-0000-0000-0000A0490000}"/>
    <cellStyle name="Normal 76 6 3" xfId="5382" xr:uid="{00000000-0005-0000-0000-000017150000}"/>
    <cellStyle name="Normal 76 6 3 2" xfId="15434" xr:uid="{00000000-0005-0000-0000-00005B3C0000}"/>
    <cellStyle name="Normal 76 6 3 2 3" xfId="30529" xr:uid="{00000000-0005-0000-0000-000055770000}"/>
    <cellStyle name="Normal 76 6 3 3" xfId="10414" xr:uid="{00000000-0005-0000-0000-0000BF280000}"/>
    <cellStyle name="Normal 76 6 3 3 3" xfId="25512" xr:uid="{00000000-0005-0000-0000-0000BC630000}"/>
    <cellStyle name="Normal 76 6 3 5" xfId="20499" xr:uid="{00000000-0005-0000-0000-000027500000}"/>
    <cellStyle name="Normal 76 6 4" xfId="12092" xr:uid="{00000000-0005-0000-0000-00004D2F0000}"/>
    <cellStyle name="Normal 76 6 4 3" xfId="27187" xr:uid="{00000000-0005-0000-0000-0000476A0000}"/>
    <cellStyle name="Normal 76 6 5" xfId="7071" xr:uid="{00000000-0005-0000-0000-0000B01B0000}"/>
    <cellStyle name="Normal 76 6 5 3" xfId="22170" xr:uid="{00000000-0005-0000-0000-0000AE560000}"/>
    <cellStyle name="Normal 76 6 7" xfId="17157" xr:uid="{00000000-0005-0000-0000-000019430000}"/>
    <cellStyle name="Normal 76 7" xfId="2850" xr:uid="{00000000-0005-0000-0000-0000330B0000}"/>
    <cellStyle name="Normal 76 7 2" xfId="12927" xr:uid="{00000000-0005-0000-0000-000090320000}"/>
    <cellStyle name="Normal 76 7 2 3" xfId="28022" xr:uid="{00000000-0005-0000-0000-00008A6D0000}"/>
    <cellStyle name="Normal 76 7 3" xfId="7907" xr:uid="{00000000-0005-0000-0000-0000F41E0000}"/>
    <cellStyle name="Normal 76 7 3 3" xfId="23005" xr:uid="{00000000-0005-0000-0000-0000F1590000}"/>
    <cellStyle name="Normal 76 7 5" xfId="17992" xr:uid="{00000000-0005-0000-0000-00005C460000}"/>
    <cellStyle name="Normal 76 8" xfId="4544" xr:uid="{00000000-0005-0000-0000-0000D1110000}"/>
    <cellStyle name="Normal 76 8 2" xfId="14598" xr:uid="{00000000-0005-0000-0000-000017390000}"/>
    <cellStyle name="Normal 76 8 2 3" xfId="29693" xr:uid="{00000000-0005-0000-0000-000011740000}"/>
    <cellStyle name="Normal 76 8 3" xfId="9578" xr:uid="{00000000-0005-0000-0000-00007B250000}"/>
    <cellStyle name="Normal 76 8 3 3" xfId="24676" xr:uid="{00000000-0005-0000-0000-000078600000}"/>
    <cellStyle name="Normal 76 8 5" xfId="19663" xr:uid="{00000000-0005-0000-0000-0000E34C0000}"/>
    <cellStyle name="Normal 76 9" xfId="11254" xr:uid="{00000000-0005-0000-0000-0000072C0000}"/>
    <cellStyle name="Normal 76 9 3" xfId="26351" xr:uid="{00000000-0005-0000-0000-000003670000}"/>
    <cellStyle name="Normal 77" xfId="558" xr:uid="{00000000-0005-0000-0000-00003B020000}"/>
    <cellStyle name="Normal 78" xfId="361" xr:uid="{00000000-0005-0000-0000-000073010000}"/>
    <cellStyle name="Normal 78 10" xfId="6182" xr:uid="{00000000-0005-0000-0000-000037180000}"/>
    <cellStyle name="Normal 78 10 3" xfId="21285" xr:uid="{00000000-0005-0000-0000-000039530000}"/>
    <cellStyle name="Normal 78 12" xfId="16270" xr:uid="{00000000-0005-0000-0000-0000A23F0000}"/>
    <cellStyle name="Normal 78 2" xfId="1148" xr:uid="{00000000-0005-0000-0000-00008C040000}"/>
    <cellStyle name="Normal 78 2 11" xfId="16324" xr:uid="{00000000-0005-0000-0000-0000D83F0000}"/>
    <cellStyle name="Normal 78 2 2" xfId="1257" xr:uid="{00000000-0005-0000-0000-0000F9040000}"/>
    <cellStyle name="Normal 78 2 2 10" xfId="16428" xr:uid="{00000000-0005-0000-0000-000040400000}"/>
    <cellStyle name="Normal 78 2 2 2" xfId="1474" xr:uid="{00000000-0005-0000-0000-0000D2050000}"/>
    <cellStyle name="Normal 78 2 2 2 2" xfId="1895" xr:uid="{00000000-0005-0000-0000-000077070000}"/>
    <cellStyle name="Normal 78 2 2 2 2 2" xfId="2734" xr:uid="{00000000-0005-0000-0000-0000BE0A0000}"/>
    <cellStyle name="Normal 78 2 2 2 2 2 2" xfId="4423" xr:uid="{00000000-0005-0000-0000-000058110000}"/>
    <cellStyle name="Normal 78 2 2 2 2 2 2 2" xfId="14496" xr:uid="{00000000-0005-0000-0000-0000B1380000}"/>
    <cellStyle name="Normal 78 2 2 2 2 2 2 2 3" xfId="29591" xr:uid="{00000000-0005-0000-0000-0000AB730000}"/>
    <cellStyle name="Normal 78 2 2 2 2 2 2 3" xfId="9476" xr:uid="{00000000-0005-0000-0000-000015250000}"/>
    <cellStyle name="Normal 78 2 2 2 2 2 2 3 3" xfId="24574" xr:uid="{00000000-0005-0000-0000-000012600000}"/>
    <cellStyle name="Normal 78 2 2 2 2 2 2 5" xfId="19561" xr:uid="{00000000-0005-0000-0000-00007D4C0000}"/>
    <cellStyle name="Normal 78 2 2 2 2 2 3" xfId="6115" xr:uid="{00000000-0005-0000-0000-0000F4170000}"/>
    <cellStyle name="Normal 78 2 2 2 2 2 3 2" xfId="16167" xr:uid="{00000000-0005-0000-0000-0000383F0000}"/>
    <cellStyle name="Normal 78 2 2 2 2 2 3 2 3" xfId="31262" xr:uid="{00000000-0005-0000-0000-0000327A0000}"/>
    <cellStyle name="Normal 78 2 2 2 2 2 3 3" xfId="11147" xr:uid="{00000000-0005-0000-0000-00009C2B0000}"/>
    <cellStyle name="Normal 78 2 2 2 2 2 3 3 3" xfId="26245" xr:uid="{00000000-0005-0000-0000-000099660000}"/>
    <cellStyle name="Normal 78 2 2 2 2 2 3 5" xfId="21232" xr:uid="{00000000-0005-0000-0000-000004530000}"/>
    <cellStyle name="Normal 78 2 2 2 2 2 4" xfId="12825" xr:uid="{00000000-0005-0000-0000-00002A320000}"/>
    <cellStyle name="Normal 78 2 2 2 2 2 4 3" xfId="27920" xr:uid="{00000000-0005-0000-0000-0000246D0000}"/>
    <cellStyle name="Normal 78 2 2 2 2 2 5" xfId="7804" xr:uid="{00000000-0005-0000-0000-00008D1E0000}"/>
    <cellStyle name="Normal 78 2 2 2 2 2 5 3" xfId="22903" xr:uid="{00000000-0005-0000-0000-00008B590000}"/>
    <cellStyle name="Normal 78 2 2 2 2 2 7" xfId="17890" xr:uid="{00000000-0005-0000-0000-0000F6450000}"/>
    <cellStyle name="Normal 78 2 2 2 2 3" xfId="3586" xr:uid="{00000000-0005-0000-0000-0000130E0000}"/>
    <cellStyle name="Normal 78 2 2 2 2 3 2" xfId="13660" xr:uid="{00000000-0005-0000-0000-00006D350000}"/>
    <cellStyle name="Normal 78 2 2 2 2 3 2 3" xfId="28755" xr:uid="{00000000-0005-0000-0000-000067700000}"/>
    <cellStyle name="Normal 78 2 2 2 2 3 3" xfId="8640" xr:uid="{00000000-0005-0000-0000-0000D1210000}"/>
    <cellStyle name="Normal 78 2 2 2 2 3 3 3" xfId="23738" xr:uid="{00000000-0005-0000-0000-0000CE5C0000}"/>
    <cellStyle name="Normal 78 2 2 2 2 3 5" xfId="18725" xr:uid="{00000000-0005-0000-0000-000039490000}"/>
    <cellStyle name="Normal 78 2 2 2 2 4" xfId="5279" xr:uid="{00000000-0005-0000-0000-0000B0140000}"/>
    <cellStyle name="Normal 78 2 2 2 2 4 2" xfId="15331" xr:uid="{00000000-0005-0000-0000-0000F43B0000}"/>
    <cellStyle name="Normal 78 2 2 2 2 4 2 3" xfId="30426" xr:uid="{00000000-0005-0000-0000-0000EE760000}"/>
    <cellStyle name="Normal 78 2 2 2 2 4 3" xfId="10311" xr:uid="{00000000-0005-0000-0000-000058280000}"/>
    <cellStyle name="Normal 78 2 2 2 2 4 3 3" xfId="25409" xr:uid="{00000000-0005-0000-0000-000055630000}"/>
    <cellStyle name="Normal 78 2 2 2 2 4 5" xfId="20396" xr:uid="{00000000-0005-0000-0000-0000C04F0000}"/>
    <cellStyle name="Normal 78 2 2 2 2 5" xfId="11989" xr:uid="{00000000-0005-0000-0000-0000E62E0000}"/>
    <cellStyle name="Normal 78 2 2 2 2 5 3" xfId="27084" xr:uid="{00000000-0005-0000-0000-0000E0690000}"/>
    <cellStyle name="Normal 78 2 2 2 2 6" xfId="6968" xr:uid="{00000000-0005-0000-0000-0000491B0000}"/>
    <cellStyle name="Normal 78 2 2 2 2 6 3" xfId="22067" xr:uid="{00000000-0005-0000-0000-000047560000}"/>
    <cellStyle name="Normal 78 2 2 2 2 8" xfId="17054" xr:uid="{00000000-0005-0000-0000-0000B2420000}"/>
    <cellStyle name="Normal 78 2 2 2 3" xfId="2316" xr:uid="{00000000-0005-0000-0000-00001C090000}"/>
    <cellStyle name="Normal 78 2 2 2 3 2" xfId="4005" xr:uid="{00000000-0005-0000-0000-0000B60F0000}"/>
    <cellStyle name="Normal 78 2 2 2 3 2 2" xfId="14078" xr:uid="{00000000-0005-0000-0000-00000F370000}"/>
    <cellStyle name="Normal 78 2 2 2 3 2 2 3" xfId="29173" xr:uid="{00000000-0005-0000-0000-000009720000}"/>
    <cellStyle name="Normal 78 2 2 2 3 2 3" xfId="9058" xr:uid="{00000000-0005-0000-0000-000073230000}"/>
    <cellStyle name="Normal 78 2 2 2 3 2 3 3" xfId="24156" xr:uid="{00000000-0005-0000-0000-0000705E0000}"/>
    <cellStyle name="Normal 78 2 2 2 3 2 5" xfId="19143" xr:uid="{00000000-0005-0000-0000-0000DB4A0000}"/>
    <cellStyle name="Normal 78 2 2 2 3 3" xfId="5697" xr:uid="{00000000-0005-0000-0000-000052160000}"/>
    <cellStyle name="Normal 78 2 2 2 3 3 2" xfId="15749" xr:uid="{00000000-0005-0000-0000-0000963D0000}"/>
    <cellStyle name="Normal 78 2 2 2 3 3 2 3" xfId="30844" xr:uid="{00000000-0005-0000-0000-000090780000}"/>
    <cellStyle name="Normal 78 2 2 2 3 3 3" xfId="10729" xr:uid="{00000000-0005-0000-0000-0000FA290000}"/>
    <cellStyle name="Normal 78 2 2 2 3 3 3 3" xfId="25827" xr:uid="{00000000-0005-0000-0000-0000F7640000}"/>
    <cellStyle name="Normal 78 2 2 2 3 3 5" xfId="20814" xr:uid="{00000000-0005-0000-0000-000062510000}"/>
    <cellStyle name="Normal 78 2 2 2 3 4" xfId="12407" xr:uid="{00000000-0005-0000-0000-000088300000}"/>
    <cellStyle name="Normal 78 2 2 2 3 4 3" xfId="27502" xr:uid="{00000000-0005-0000-0000-0000826B0000}"/>
    <cellStyle name="Normal 78 2 2 2 3 5" xfId="7386" xr:uid="{00000000-0005-0000-0000-0000EB1C0000}"/>
    <cellStyle name="Normal 78 2 2 2 3 5 3" xfId="22485" xr:uid="{00000000-0005-0000-0000-0000E9570000}"/>
    <cellStyle name="Normal 78 2 2 2 3 7" xfId="17472" xr:uid="{00000000-0005-0000-0000-000054440000}"/>
    <cellStyle name="Normal 78 2 2 2 4" xfId="3168" xr:uid="{00000000-0005-0000-0000-0000710C0000}"/>
    <cellStyle name="Normal 78 2 2 2 4 2" xfId="13242" xr:uid="{00000000-0005-0000-0000-0000CB330000}"/>
    <cellStyle name="Normal 78 2 2 2 4 2 3" xfId="28337" xr:uid="{00000000-0005-0000-0000-0000C56E0000}"/>
    <cellStyle name="Normal 78 2 2 2 4 3" xfId="8222" xr:uid="{00000000-0005-0000-0000-00002F200000}"/>
    <cellStyle name="Normal 78 2 2 2 4 3 3" xfId="23320" xr:uid="{00000000-0005-0000-0000-00002C5B0000}"/>
    <cellStyle name="Normal 78 2 2 2 4 5" xfId="18307" xr:uid="{00000000-0005-0000-0000-000097470000}"/>
    <cellStyle name="Normal 78 2 2 2 5" xfId="4861" xr:uid="{00000000-0005-0000-0000-00000E130000}"/>
    <cellStyle name="Normal 78 2 2 2 5 2" xfId="14913" xr:uid="{00000000-0005-0000-0000-0000523A0000}"/>
    <cellStyle name="Normal 78 2 2 2 5 2 3" xfId="30008" xr:uid="{00000000-0005-0000-0000-00004C750000}"/>
    <cellStyle name="Normal 78 2 2 2 5 3" xfId="9893" xr:uid="{00000000-0005-0000-0000-0000B6260000}"/>
    <cellStyle name="Normal 78 2 2 2 5 3 3" xfId="24991" xr:uid="{00000000-0005-0000-0000-0000B3610000}"/>
    <cellStyle name="Normal 78 2 2 2 5 5" xfId="19978" xr:uid="{00000000-0005-0000-0000-00001E4E0000}"/>
    <cellStyle name="Normal 78 2 2 2 6" xfId="11571" xr:uid="{00000000-0005-0000-0000-0000442D0000}"/>
    <cellStyle name="Normal 78 2 2 2 6 3" xfId="26666" xr:uid="{00000000-0005-0000-0000-00003E680000}"/>
    <cellStyle name="Normal 78 2 2 2 7" xfId="6550" xr:uid="{00000000-0005-0000-0000-0000A7190000}"/>
    <cellStyle name="Normal 78 2 2 2 7 3" xfId="21649" xr:uid="{00000000-0005-0000-0000-0000A5540000}"/>
    <cellStyle name="Normal 78 2 2 2 9" xfId="16636" xr:uid="{00000000-0005-0000-0000-000010410000}"/>
    <cellStyle name="Normal 78 2 2 3" xfId="1687" xr:uid="{00000000-0005-0000-0000-0000A7060000}"/>
    <cellStyle name="Normal 78 2 2 3 2" xfId="2526" xr:uid="{00000000-0005-0000-0000-0000EE090000}"/>
    <cellStyle name="Normal 78 2 2 3 2 2" xfId="4215" xr:uid="{00000000-0005-0000-0000-000088100000}"/>
    <cellStyle name="Normal 78 2 2 3 2 2 2" xfId="14288" xr:uid="{00000000-0005-0000-0000-0000E1370000}"/>
    <cellStyle name="Normal 78 2 2 3 2 2 2 3" xfId="29383" xr:uid="{00000000-0005-0000-0000-0000DB720000}"/>
    <cellStyle name="Normal 78 2 2 3 2 2 3" xfId="9268" xr:uid="{00000000-0005-0000-0000-000045240000}"/>
    <cellStyle name="Normal 78 2 2 3 2 2 3 3" xfId="24366" xr:uid="{00000000-0005-0000-0000-0000425F0000}"/>
    <cellStyle name="Normal 78 2 2 3 2 2 5" xfId="19353" xr:uid="{00000000-0005-0000-0000-0000AD4B0000}"/>
    <cellStyle name="Normal 78 2 2 3 2 3" xfId="5907" xr:uid="{00000000-0005-0000-0000-000024170000}"/>
    <cellStyle name="Normal 78 2 2 3 2 3 2" xfId="15959" xr:uid="{00000000-0005-0000-0000-0000683E0000}"/>
    <cellStyle name="Normal 78 2 2 3 2 3 2 3" xfId="31054" xr:uid="{00000000-0005-0000-0000-000062790000}"/>
    <cellStyle name="Normal 78 2 2 3 2 3 3" xfId="10939" xr:uid="{00000000-0005-0000-0000-0000CC2A0000}"/>
    <cellStyle name="Normal 78 2 2 3 2 3 3 3" xfId="26037" xr:uid="{00000000-0005-0000-0000-0000C9650000}"/>
    <cellStyle name="Normal 78 2 2 3 2 3 5" xfId="21024" xr:uid="{00000000-0005-0000-0000-000034520000}"/>
    <cellStyle name="Normal 78 2 2 3 2 4" xfId="12617" xr:uid="{00000000-0005-0000-0000-00005A310000}"/>
    <cellStyle name="Normal 78 2 2 3 2 4 3" xfId="27712" xr:uid="{00000000-0005-0000-0000-0000546C0000}"/>
    <cellStyle name="Normal 78 2 2 3 2 5" xfId="7596" xr:uid="{00000000-0005-0000-0000-0000BD1D0000}"/>
    <cellStyle name="Normal 78 2 2 3 2 5 3" xfId="22695" xr:uid="{00000000-0005-0000-0000-0000BB580000}"/>
    <cellStyle name="Normal 78 2 2 3 2 7" xfId="17682" xr:uid="{00000000-0005-0000-0000-000026450000}"/>
    <cellStyle name="Normal 78 2 2 3 3" xfId="3378" xr:uid="{00000000-0005-0000-0000-0000430D0000}"/>
    <cellStyle name="Normal 78 2 2 3 3 2" xfId="13452" xr:uid="{00000000-0005-0000-0000-00009D340000}"/>
    <cellStyle name="Normal 78 2 2 3 3 2 3" xfId="28547" xr:uid="{00000000-0005-0000-0000-0000976F0000}"/>
    <cellStyle name="Normal 78 2 2 3 3 3" xfId="8432" xr:uid="{00000000-0005-0000-0000-000001210000}"/>
    <cellStyle name="Normal 78 2 2 3 3 3 3" xfId="23530" xr:uid="{00000000-0005-0000-0000-0000FE5B0000}"/>
    <cellStyle name="Normal 78 2 2 3 3 5" xfId="18517" xr:uid="{00000000-0005-0000-0000-000069480000}"/>
    <cellStyle name="Normal 78 2 2 3 4" xfId="5071" xr:uid="{00000000-0005-0000-0000-0000E0130000}"/>
    <cellStyle name="Normal 78 2 2 3 4 2" xfId="15123" xr:uid="{00000000-0005-0000-0000-0000243B0000}"/>
    <cellStyle name="Normal 78 2 2 3 4 2 3" xfId="30218" xr:uid="{00000000-0005-0000-0000-00001E760000}"/>
    <cellStyle name="Normal 78 2 2 3 4 3" xfId="10103" xr:uid="{00000000-0005-0000-0000-000088270000}"/>
    <cellStyle name="Normal 78 2 2 3 4 3 3" xfId="25201" xr:uid="{00000000-0005-0000-0000-000085620000}"/>
    <cellStyle name="Normal 78 2 2 3 4 5" xfId="20188" xr:uid="{00000000-0005-0000-0000-0000F04E0000}"/>
    <cellStyle name="Normal 78 2 2 3 5" xfId="11781" xr:uid="{00000000-0005-0000-0000-0000162E0000}"/>
    <cellStyle name="Normal 78 2 2 3 5 3" xfId="26876" xr:uid="{00000000-0005-0000-0000-000010690000}"/>
    <cellStyle name="Normal 78 2 2 3 6" xfId="6760" xr:uid="{00000000-0005-0000-0000-0000791A0000}"/>
    <cellStyle name="Normal 78 2 2 3 6 3" xfId="21859" xr:uid="{00000000-0005-0000-0000-000077550000}"/>
    <cellStyle name="Normal 78 2 2 3 8" xfId="16846" xr:uid="{00000000-0005-0000-0000-0000E2410000}"/>
    <cellStyle name="Normal 78 2 2 4" xfId="2108" xr:uid="{00000000-0005-0000-0000-00004C080000}"/>
    <cellStyle name="Normal 78 2 2 4 2" xfId="3797" xr:uid="{00000000-0005-0000-0000-0000E60E0000}"/>
    <cellStyle name="Normal 78 2 2 4 2 2" xfId="13870" xr:uid="{00000000-0005-0000-0000-00003F360000}"/>
    <cellStyle name="Normal 78 2 2 4 2 2 3" xfId="28965" xr:uid="{00000000-0005-0000-0000-000039710000}"/>
    <cellStyle name="Normal 78 2 2 4 2 3" xfId="8850" xr:uid="{00000000-0005-0000-0000-0000A3220000}"/>
    <cellStyle name="Normal 78 2 2 4 2 3 3" xfId="23948" xr:uid="{00000000-0005-0000-0000-0000A05D0000}"/>
    <cellStyle name="Normal 78 2 2 4 2 5" xfId="18935" xr:uid="{00000000-0005-0000-0000-00000B4A0000}"/>
    <cellStyle name="Normal 78 2 2 4 3" xfId="5489" xr:uid="{00000000-0005-0000-0000-000082150000}"/>
    <cellStyle name="Normal 78 2 2 4 3 2" xfId="15541" xr:uid="{00000000-0005-0000-0000-0000C63C0000}"/>
    <cellStyle name="Normal 78 2 2 4 3 2 3" xfId="30636" xr:uid="{00000000-0005-0000-0000-0000C0770000}"/>
    <cellStyle name="Normal 78 2 2 4 3 3" xfId="10521" xr:uid="{00000000-0005-0000-0000-00002A290000}"/>
    <cellStyle name="Normal 78 2 2 4 3 3 3" xfId="25619" xr:uid="{00000000-0005-0000-0000-000027640000}"/>
    <cellStyle name="Normal 78 2 2 4 3 5" xfId="20606" xr:uid="{00000000-0005-0000-0000-000092500000}"/>
    <cellStyle name="Normal 78 2 2 4 4" xfId="12199" xr:uid="{00000000-0005-0000-0000-0000B82F0000}"/>
    <cellStyle name="Normal 78 2 2 4 4 3" xfId="27294" xr:uid="{00000000-0005-0000-0000-0000B26A0000}"/>
    <cellStyle name="Normal 78 2 2 4 5" xfId="7178" xr:uid="{00000000-0005-0000-0000-00001B1C0000}"/>
    <cellStyle name="Normal 78 2 2 4 5 3" xfId="22277" xr:uid="{00000000-0005-0000-0000-000019570000}"/>
    <cellStyle name="Normal 78 2 2 4 7" xfId="17264" xr:uid="{00000000-0005-0000-0000-000084430000}"/>
    <cellStyle name="Normal 78 2 2 5" xfId="2960" xr:uid="{00000000-0005-0000-0000-0000A10B0000}"/>
    <cellStyle name="Normal 78 2 2 5 2" xfId="13034" xr:uid="{00000000-0005-0000-0000-0000FB320000}"/>
    <cellStyle name="Normal 78 2 2 5 2 3" xfId="28129" xr:uid="{00000000-0005-0000-0000-0000F56D0000}"/>
    <cellStyle name="Normal 78 2 2 5 3" xfId="8014" xr:uid="{00000000-0005-0000-0000-00005F1F0000}"/>
    <cellStyle name="Normal 78 2 2 5 3 3" xfId="23112" xr:uid="{00000000-0005-0000-0000-00005C5A0000}"/>
    <cellStyle name="Normal 78 2 2 5 5" xfId="18099" xr:uid="{00000000-0005-0000-0000-0000C7460000}"/>
    <cellStyle name="Normal 78 2 2 6" xfId="4653" xr:uid="{00000000-0005-0000-0000-00003E120000}"/>
    <cellStyle name="Normal 78 2 2 6 2" xfId="14705" xr:uid="{00000000-0005-0000-0000-000082390000}"/>
    <cellStyle name="Normal 78 2 2 6 2 3" xfId="29800" xr:uid="{00000000-0005-0000-0000-00007C740000}"/>
    <cellStyle name="Normal 78 2 2 6 3" xfId="9685" xr:uid="{00000000-0005-0000-0000-0000E6250000}"/>
    <cellStyle name="Normal 78 2 2 6 3 3" xfId="24783" xr:uid="{00000000-0005-0000-0000-0000E3600000}"/>
    <cellStyle name="Normal 78 2 2 6 5" xfId="19770" xr:uid="{00000000-0005-0000-0000-00004E4D0000}"/>
    <cellStyle name="Normal 78 2 2 7" xfId="11363" xr:uid="{00000000-0005-0000-0000-0000742C0000}"/>
    <cellStyle name="Normal 78 2 2 7 3" xfId="26458" xr:uid="{00000000-0005-0000-0000-00006E670000}"/>
    <cellStyle name="Normal 78 2 2 8" xfId="6342" xr:uid="{00000000-0005-0000-0000-0000D7180000}"/>
    <cellStyle name="Normal 78 2 2 8 3" xfId="21441" xr:uid="{00000000-0005-0000-0000-0000D5530000}"/>
    <cellStyle name="Normal 78 2 3" xfId="1370" xr:uid="{00000000-0005-0000-0000-00006A050000}"/>
    <cellStyle name="Normal 78 2 3 2" xfId="1791" xr:uid="{00000000-0005-0000-0000-00000F070000}"/>
    <cellStyle name="Normal 78 2 3 2 2" xfId="2630" xr:uid="{00000000-0005-0000-0000-0000560A0000}"/>
    <cellStyle name="Normal 78 2 3 2 2 2" xfId="4319" xr:uid="{00000000-0005-0000-0000-0000F0100000}"/>
    <cellStyle name="Normal 78 2 3 2 2 2 2" xfId="14392" xr:uid="{00000000-0005-0000-0000-000049380000}"/>
    <cellStyle name="Normal 78 2 3 2 2 2 2 3" xfId="29487" xr:uid="{00000000-0005-0000-0000-000043730000}"/>
    <cellStyle name="Normal 78 2 3 2 2 2 3" xfId="9372" xr:uid="{00000000-0005-0000-0000-0000AD240000}"/>
    <cellStyle name="Normal 78 2 3 2 2 2 3 3" xfId="24470" xr:uid="{00000000-0005-0000-0000-0000AA5F0000}"/>
    <cellStyle name="Normal 78 2 3 2 2 2 5" xfId="19457" xr:uid="{00000000-0005-0000-0000-0000154C0000}"/>
    <cellStyle name="Normal 78 2 3 2 2 3" xfId="6011" xr:uid="{00000000-0005-0000-0000-00008C170000}"/>
    <cellStyle name="Normal 78 2 3 2 2 3 2" xfId="16063" xr:uid="{00000000-0005-0000-0000-0000D03E0000}"/>
    <cellStyle name="Normal 78 2 3 2 2 3 2 3" xfId="31158" xr:uid="{00000000-0005-0000-0000-0000CA790000}"/>
    <cellStyle name="Normal 78 2 3 2 2 3 3" xfId="11043" xr:uid="{00000000-0005-0000-0000-0000342B0000}"/>
    <cellStyle name="Normal 78 2 3 2 2 3 3 3" xfId="26141" xr:uid="{00000000-0005-0000-0000-000031660000}"/>
    <cellStyle name="Normal 78 2 3 2 2 3 5" xfId="21128" xr:uid="{00000000-0005-0000-0000-00009C520000}"/>
    <cellStyle name="Normal 78 2 3 2 2 4" xfId="12721" xr:uid="{00000000-0005-0000-0000-0000C2310000}"/>
    <cellStyle name="Normal 78 2 3 2 2 4 3" xfId="27816" xr:uid="{00000000-0005-0000-0000-0000BC6C0000}"/>
    <cellStyle name="Normal 78 2 3 2 2 5" xfId="7700" xr:uid="{00000000-0005-0000-0000-0000251E0000}"/>
    <cellStyle name="Normal 78 2 3 2 2 5 3" xfId="22799" xr:uid="{00000000-0005-0000-0000-000023590000}"/>
    <cellStyle name="Normal 78 2 3 2 2 7" xfId="17786" xr:uid="{00000000-0005-0000-0000-00008E450000}"/>
    <cellStyle name="Normal 78 2 3 2 3" xfId="3482" xr:uid="{00000000-0005-0000-0000-0000AB0D0000}"/>
    <cellStyle name="Normal 78 2 3 2 3 2" xfId="13556" xr:uid="{00000000-0005-0000-0000-000005350000}"/>
    <cellStyle name="Normal 78 2 3 2 3 2 3" xfId="28651" xr:uid="{00000000-0005-0000-0000-0000FF6F0000}"/>
    <cellStyle name="Normal 78 2 3 2 3 3" xfId="8536" xr:uid="{00000000-0005-0000-0000-000069210000}"/>
    <cellStyle name="Normal 78 2 3 2 3 3 3" xfId="23634" xr:uid="{00000000-0005-0000-0000-0000665C0000}"/>
    <cellStyle name="Normal 78 2 3 2 3 5" xfId="18621" xr:uid="{00000000-0005-0000-0000-0000D1480000}"/>
    <cellStyle name="Normal 78 2 3 2 4" xfId="5175" xr:uid="{00000000-0005-0000-0000-000048140000}"/>
    <cellStyle name="Normal 78 2 3 2 4 2" xfId="15227" xr:uid="{00000000-0005-0000-0000-00008C3B0000}"/>
    <cellStyle name="Normal 78 2 3 2 4 2 3" xfId="30322" xr:uid="{00000000-0005-0000-0000-000086760000}"/>
    <cellStyle name="Normal 78 2 3 2 4 3" xfId="10207" xr:uid="{00000000-0005-0000-0000-0000F0270000}"/>
    <cellStyle name="Normal 78 2 3 2 4 3 3" xfId="25305" xr:uid="{00000000-0005-0000-0000-0000ED620000}"/>
    <cellStyle name="Normal 78 2 3 2 4 5" xfId="20292" xr:uid="{00000000-0005-0000-0000-0000584F0000}"/>
    <cellStyle name="Normal 78 2 3 2 5" xfId="11885" xr:uid="{00000000-0005-0000-0000-00007E2E0000}"/>
    <cellStyle name="Normal 78 2 3 2 5 3" xfId="26980" xr:uid="{00000000-0005-0000-0000-000078690000}"/>
    <cellStyle name="Normal 78 2 3 2 6" xfId="6864" xr:uid="{00000000-0005-0000-0000-0000E11A0000}"/>
    <cellStyle name="Normal 78 2 3 2 6 3" xfId="21963" xr:uid="{00000000-0005-0000-0000-0000DF550000}"/>
    <cellStyle name="Normal 78 2 3 2 8" xfId="16950" xr:uid="{00000000-0005-0000-0000-00004A420000}"/>
    <cellStyle name="Normal 78 2 3 3" xfId="2212" xr:uid="{00000000-0005-0000-0000-0000B4080000}"/>
    <cellStyle name="Normal 78 2 3 3 2" xfId="3901" xr:uid="{00000000-0005-0000-0000-00004E0F0000}"/>
    <cellStyle name="Normal 78 2 3 3 2 2" xfId="13974" xr:uid="{00000000-0005-0000-0000-0000A7360000}"/>
    <cellStyle name="Normal 78 2 3 3 2 2 3" xfId="29069" xr:uid="{00000000-0005-0000-0000-0000A1710000}"/>
    <cellStyle name="Normal 78 2 3 3 2 3" xfId="8954" xr:uid="{00000000-0005-0000-0000-00000B230000}"/>
    <cellStyle name="Normal 78 2 3 3 2 3 3" xfId="24052" xr:uid="{00000000-0005-0000-0000-0000085E0000}"/>
    <cellStyle name="Normal 78 2 3 3 2 5" xfId="19039" xr:uid="{00000000-0005-0000-0000-0000734A0000}"/>
    <cellStyle name="Normal 78 2 3 3 3" xfId="5593" xr:uid="{00000000-0005-0000-0000-0000EA150000}"/>
    <cellStyle name="Normal 78 2 3 3 3 2" xfId="15645" xr:uid="{00000000-0005-0000-0000-00002E3D0000}"/>
    <cellStyle name="Normal 78 2 3 3 3 2 3" xfId="30740" xr:uid="{00000000-0005-0000-0000-000028780000}"/>
    <cellStyle name="Normal 78 2 3 3 3 3" xfId="10625" xr:uid="{00000000-0005-0000-0000-000092290000}"/>
    <cellStyle name="Normal 78 2 3 3 3 3 3" xfId="25723" xr:uid="{00000000-0005-0000-0000-00008F640000}"/>
    <cellStyle name="Normal 78 2 3 3 3 5" xfId="20710" xr:uid="{00000000-0005-0000-0000-0000FA500000}"/>
    <cellStyle name="Normal 78 2 3 3 4" xfId="12303" xr:uid="{00000000-0005-0000-0000-000020300000}"/>
    <cellStyle name="Normal 78 2 3 3 4 3" xfId="27398" xr:uid="{00000000-0005-0000-0000-00001A6B0000}"/>
    <cellStyle name="Normal 78 2 3 3 5" xfId="7282" xr:uid="{00000000-0005-0000-0000-0000831C0000}"/>
    <cellStyle name="Normal 78 2 3 3 5 3" xfId="22381" xr:uid="{00000000-0005-0000-0000-000081570000}"/>
    <cellStyle name="Normal 78 2 3 3 7" xfId="17368" xr:uid="{00000000-0005-0000-0000-0000EC430000}"/>
    <cellStyle name="Normal 78 2 3 4" xfId="3064" xr:uid="{00000000-0005-0000-0000-0000090C0000}"/>
    <cellStyle name="Normal 78 2 3 4 2" xfId="13138" xr:uid="{00000000-0005-0000-0000-000063330000}"/>
    <cellStyle name="Normal 78 2 3 4 2 3" xfId="28233" xr:uid="{00000000-0005-0000-0000-00005D6E0000}"/>
    <cellStyle name="Normal 78 2 3 4 3" xfId="8118" xr:uid="{00000000-0005-0000-0000-0000C71F0000}"/>
    <cellStyle name="Normal 78 2 3 4 3 3" xfId="23216" xr:uid="{00000000-0005-0000-0000-0000C45A0000}"/>
    <cellStyle name="Normal 78 2 3 4 5" xfId="18203" xr:uid="{00000000-0005-0000-0000-00002F470000}"/>
    <cellStyle name="Normal 78 2 3 5" xfId="4757" xr:uid="{00000000-0005-0000-0000-0000A6120000}"/>
    <cellStyle name="Normal 78 2 3 5 2" xfId="14809" xr:uid="{00000000-0005-0000-0000-0000EA390000}"/>
    <cellStyle name="Normal 78 2 3 5 2 3" xfId="29904" xr:uid="{00000000-0005-0000-0000-0000E4740000}"/>
    <cellStyle name="Normal 78 2 3 5 3" xfId="9789" xr:uid="{00000000-0005-0000-0000-00004E260000}"/>
    <cellStyle name="Normal 78 2 3 5 3 3" xfId="24887" xr:uid="{00000000-0005-0000-0000-00004B610000}"/>
    <cellStyle name="Normal 78 2 3 5 5" xfId="19874" xr:uid="{00000000-0005-0000-0000-0000B64D0000}"/>
    <cellStyle name="Normal 78 2 3 6" xfId="11467" xr:uid="{00000000-0005-0000-0000-0000DC2C0000}"/>
    <cellStyle name="Normal 78 2 3 6 3" xfId="26562" xr:uid="{00000000-0005-0000-0000-0000D6670000}"/>
    <cellStyle name="Normal 78 2 3 7" xfId="6446" xr:uid="{00000000-0005-0000-0000-00003F190000}"/>
    <cellStyle name="Normal 78 2 3 7 3" xfId="21545" xr:uid="{00000000-0005-0000-0000-00003D540000}"/>
    <cellStyle name="Normal 78 2 3 9" xfId="16532" xr:uid="{00000000-0005-0000-0000-0000A8400000}"/>
    <cellStyle name="Normal 78 2 4" xfId="1583" xr:uid="{00000000-0005-0000-0000-00003F060000}"/>
    <cellStyle name="Normal 78 2 4 2" xfId="2422" xr:uid="{00000000-0005-0000-0000-000086090000}"/>
    <cellStyle name="Normal 78 2 4 2 2" xfId="4111" xr:uid="{00000000-0005-0000-0000-000020100000}"/>
    <cellStyle name="Normal 78 2 4 2 2 2" xfId="14184" xr:uid="{00000000-0005-0000-0000-000079370000}"/>
    <cellStyle name="Normal 78 2 4 2 2 2 3" xfId="29279" xr:uid="{00000000-0005-0000-0000-000073720000}"/>
    <cellStyle name="Normal 78 2 4 2 2 3" xfId="9164" xr:uid="{00000000-0005-0000-0000-0000DD230000}"/>
    <cellStyle name="Normal 78 2 4 2 2 3 3" xfId="24262" xr:uid="{00000000-0005-0000-0000-0000DA5E0000}"/>
    <cellStyle name="Normal 78 2 4 2 2 5" xfId="19249" xr:uid="{00000000-0005-0000-0000-0000454B0000}"/>
    <cellStyle name="Normal 78 2 4 2 3" xfId="5803" xr:uid="{00000000-0005-0000-0000-0000BC160000}"/>
    <cellStyle name="Normal 78 2 4 2 3 2" xfId="15855" xr:uid="{00000000-0005-0000-0000-0000003E0000}"/>
    <cellStyle name="Normal 78 2 4 2 3 2 3" xfId="30950" xr:uid="{00000000-0005-0000-0000-0000FA780000}"/>
    <cellStyle name="Normal 78 2 4 2 3 3" xfId="10835" xr:uid="{00000000-0005-0000-0000-0000642A0000}"/>
    <cellStyle name="Normal 78 2 4 2 3 3 3" xfId="25933" xr:uid="{00000000-0005-0000-0000-000061650000}"/>
    <cellStyle name="Normal 78 2 4 2 3 5" xfId="20920" xr:uid="{00000000-0005-0000-0000-0000CC510000}"/>
    <cellStyle name="Normal 78 2 4 2 4" xfId="12513" xr:uid="{00000000-0005-0000-0000-0000F2300000}"/>
    <cellStyle name="Normal 78 2 4 2 4 3" xfId="27608" xr:uid="{00000000-0005-0000-0000-0000EC6B0000}"/>
    <cellStyle name="Normal 78 2 4 2 5" xfId="7492" xr:uid="{00000000-0005-0000-0000-0000551D0000}"/>
    <cellStyle name="Normal 78 2 4 2 5 3" xfId="22591" xr:uid="{00000000-0005-0000-0000-000053580000}"/>
    <cellStyle name="Normal 78 2 4 2 7" xfId="17578" xr:uid="{00000000-0005-0000-0000-0000BE440000}"/>
    <cellStyle name="Normal 78 2 4 3" xfId="3274" xr:uid="{00000000-0005-0000-0000-0000DB0C0000}"/>
    <cellStyle name="Normal 78 2 4 3 2" xfId="13348" xr:uid="{00000000-0005-0000-0000-000035340000}"/>
    <cellStyle name="Normal 78 2 4 3 2 3" xfId="28443" xr:uid="{00000000-0005-0000-0000-00002F6F0000}"/>
    <cellStyle name="Normal 78 2 4 3 3" xfId="8328" xr:uid="{00000000-0005-0000-0000-000099200000}"/>
    <cellStyle name="Normal 78 2 4 3 3 3" xfId="23426" xr:uid="{00000000-0005-0000-0000-0000965B0000}"/>
    <cellStyle name="Normal 78 2 4 3 5" xfId="18413" xr:uid="{00000000-0005-0000-0000-000001480000}"/>
    <cellStyle name="Normal 78 2 4 4" xfId="4967" xr:uid="{00000000-0005-0000-0000-000078130000}"/>
    <cellStyle name="Normal 78 2 4 4 2" xfId="15019" xr:uid="{00000000-0005-0000-0000-0000BC3A0000}"/>
    <cellStyle name="Normal 78 2 4 4 2 3" xfId="30114" xr:uid="{00000000-0005-0000-0000-0000B6750000}"/>
    <cellStyle name="Normal 78 2 4 4 3" xfId="9999" xr:uid="{00000000-0005-0000-0000-000020270000}"/>
    <cellStyle name="Normal 78 2 4 4 3 3" xfId="25097" xr:uid="{00000000-0005-0000-0000-00001D620000}"/>
    <cellStyle name="Normal 78 2 4 4 5" xfId="20084" xr:uid="{00000000-0005-0000-0000-0000884E0000}"/>
    <cellStyle name="Normal 78 2 4 5" xfId="11677" xr:uid="{00000000-0005-0000-0000-0000AE2D0000}"/>
    <cellStyle name="Normal 78 2 4 5 3" xfId="26772" xr:uid="{00000000-0005-0000-0000-0000A8680000}"/>
    <cellStyle name="Normal 78 2 4 6" xfId="6656" xr:uid="{00000000-0005-0000-0000-0000111A0000}"/>
    <cellStyle name="Normal 78 2 4 6 3" xfId="21755" xr:uid="{00000000-0005-0000-0000-00000F550000}"/>
    <cellStyle name="Normal 78 2 4 8" xfId="16742" xr:uid="{00000000-0005-0000-0000-00007A410000}"/>
    <cellStyle name="Normal 78 2 5" xfId="2004" xr:uid="{00000000-0005-0000-0000-0000E4070000}"/>
    <cellStyle name="Normal 78 2 5 2" xfId="3693" xr:uid="{00000000-0005-0000-0000-00007E0E0000}"/>
    <cellStyle name="Normal 78 2 5 2 2" xfId="13766" xr:uid="{00000000-0005-0000-0000-0000D7350000}"/>
    <cellStyle name="Normal 78 2 5 2 2 3" xfId="28861" xr:uid="{00000000-0005-0000-0000-0000D1700000}"/>
    <cellStyle name="Normal 78 2 5 2 3" xfId="8746" xr:uid="{00000000-0005-0000-0000-00003B220000}"/>
    <cellStyle name="Normal 78 2 5 2 3 3" xfId="23844" xr:uid="{00000000-0005-0000-0000-0000385D0000}"/>
    <cellStyle name="Normal 78 2 5 2 5" xfId="18831" xr:uid="{00000000-0005-0000-0000-0000A3490000}"/>
    <cellStyle name="Normal 78 2 5 3" xfId="5385" xr:uid="{00000000-0005-0000-0000-00001A150000}"/>
    <cellStyle name="Normal 78 2 5 3 2" xfId="15437" xr:uid="{00000000-0005-0000-0000-00005E3C0000}"/>
    <cellStyle name="Normal 78 2 5 3 2 3" xfId="30532" xr:uid="{00000000-0005-0000-0000-000058770000}"/>
    <cellStyle name="Normal 78 2 5 3 3" xfId="10417" xr:uid="{00000000-0005-0000-0000-0000C2280000}"/>
    <cellStyle name="Normal 78 2 5 3 3 3" xfId="25515" xr:uid="{00000000-0005-0000-0000-0000BF630000}"/>
    <cellStyle name="Normal 78 2 5 3 5" xfId="20502" xr:uid="{00000000-0005-0000-0000-00002A500000}"/>
    <cellStyle name="Normal 78 2 5 4" xfId="12095" xr:uid="{00000000-0005-0000-0000-0000502F0000}"/>
    <cellStyle name="Normal 78 2 5 4 3" xfId="27190" xr:uid="{00000000-0005-0000-0000-00004A6A0000}"/>
    <cellStyle name="Normal 78 2 5 5" xfId="7074" xr:uid="{00000000-0005-0000-0000-0000B31B0000}"/>
    <cellStyle name="Normal 78 2 5 5 3" xfId="22173" xr:uid="{00000000-0005-0000-0000-0000B1560000}"/>
    <cellStyle name="Normal 78 2 5 7" xfId="17160" xr:uid="{00000000-0005-0000-0000-00001C430000}"/>
    <cellStyle name="Normal 78 2 6" xfId="2856" xr:uid="{00000000-0005-0000-0000-0000390B0000}"/>
    <cellStyle name="Normal 78 2 6 2" xfId="12930" xr:uid="{00000000-0005-0000-0000-000093320000}"/>
    <cellStyle name="Normal 78 2 6 2 3" xfId="28025" xr:uid="{00000000-0005-0000-0000-00008D6D0000}"/>
    <cellStyle name="Normal 78 2 6 3" xfId="7910" xr:uid="{00000000-0005-0000-0000-0000F71E0000}"/>
    <cellStyle name="Normal 78 2 6 3 3" xfId="23008" xr:uid="{00000000-0005-0000-0000-0000F4590000}"/>
    <cellStyle name="Normal 78 2 6 5" xfId="17995" xr:uid="{00000000-0005-0000-0000-00005F460000}"/>
    <cellStyle name="Normal 78 2 7" xfId="4549" xr:uid="{00000000-0005-0000-0000-0000D6110000}"/>
    <cellStyle name="Normal 78 2 7 2" xfId="14601" xr:uid="{00000000-0005-0000-0000-00001A390000}"/>
    <cellStyle name="Normal 78 2 7 2 3" xfId="29696" xr:uid="{00000000-0005-0000-0000-000014740000}"/>
    <cellStyle name="Normal 78 2 7 3" xfId="9581" xr:uid="{00000000-0005-0000-0000-00007E250000}"/>
    <cellStyle name="Normal 78 2 7 3 3" xfId="24679" xr:uid="{00000000-0005-0000-0000-00007B600000}"/>
    <cellStyle name="Normal 78 2 7 5" xfId="19666" xr:uid="{00000000-0005-0000-0000-0000E64C0000}"/>
    <cellStyle name="Normal 78 2 8" xfId="11259" xr:uid="{00000000-0005-0000-0000-00000C2C0000}"/>
    <cellStyle name="Normal 78 2 8 3" xfId="26354" xr:uid="{00000000-0005-0000-0000-000006670000}"/>
    <cellStyle name="Normal 78 2 9" xfId="6238" xr:uid="{00000000-0005-0000-0000-00006F180000}"/>
    <cellStyle name="Normal 78 2 9 3" xfId="21337" xr:uid="{00000000-0005-0000-0000-00006D530000}"/>
    <cellStyle name="Normal 78 3" xfId="1203" xr:uid="{00000000-0005-0000-0000-0000C3040000}"/>
    <cellStyle name="Normal 78 3 10" xfId="16376" xr:uid="{00000000-0005-0000-0000-00000C400000}"/>
    <cellStyle name="Normal 78 3 2" xfId="1422" xr:uid="{00000000-0005-0000-0000-00009E050000}"/>
    <cellStyle name="Normal 78 3 2 2" xfId="1843" xr:uid="{00000000-0005-0000-0000-000043070000}"/>
    <cellStyle name="Normal 78 3 2 2 2" xfId="2682" xr:uid="{00000000-0005-0000-0000-00008A0A0000}"/>
    <cellStyle name="Normal 78 3 2 2 2 2" xfId="4371" xr:uid="{00000000-0005-0000-0000-000024110000}"/>
    <cellStyle name="Normal 78 3 2 2 2 2 2" xfId="14444" xr:uid="{00000000-0005-0000-0000-00007D380000}"/>
    <cellStyle name="Normal 78 3 2 2 2 2 2 3" xfId="29539" xr:uid="{00000000-0005-0000-0000-000077730000}"/>
    <cellStyle name="Normal 78 3 2 2 2 2 3" xfId="9424" xr:uid="{00000000-0005-0000-0000-0000E1240000}"/>
    <cellStyle name="Normal 78 3 2 2 2 2 3 3" xfId="24522" xr:uid="{00000000-0005-0000-0000-0000DE5F0000}"/>
    <cellStyle name="Normal 78 3 2 2 2 2 5" xfId="19509" xr:uid="{00000000-0005-0000-0000-0000494C0000}"/>
    <cellStyle name="Normal 78 3 2 2 2 3" xfId="6063" xr:uid="{00000000-0005-0000-0000-0000C0170000}"/>
    <cellStyle name="Normal 78 3 2 2 2 3 2" xfId="16115" xr:uid="{00000000-0005-0000-0000-0000043F0000}"/>
    <cellStyle name="Normal 78 3 2 2 2 3 2 3" xfId="31210" xr:uid="{00000000-0005-0000-0000-0000FE790000}"/>
    <cellStyle name="Normal 78 3 2 2 2 3 3" xfId="11095" xr:uid="{00000000-0005-0000-0000-0000682B0000}"/>
    <cellStyle name="Normal 78 3 2 2 2 3 3 3" xfId="26193" xr:uid="{00000000-0005-0000-0000-000065660000}"/>
    <cellStyle name="Normal 78 3 2 2 2 3 5" xfId="21180" xr:uid="{00000000-0005-0000-0000-0000D0520000}"/>
    <cellStyle name="Normal 78 3 2 2 2 4" xfId="12773" xr:uid="{00000000-0005-0000-0000-0000F6310000}"/>
    <cellStyle name="Normal 78 3 2 2 2 4 3" xfId="27868" xr:uid="{00000000-0005-0000-0000-0000F06C0000}"/>
    <cellStyle name="Normal 78 3 2 2 2 5" xfId="7752" xr:uid="{00000000-0005-0000-0000-0000591E0000}"/>
    <cellStyle name="Normal 78 3 2 2 2 5 3" xfId="22851" xr:uid="{00000000-0005-0000-0000-000057590000}"/>
    <cellStyle name="Normal 78 3 2 2 2 7" xfId="17838" xr:uid="{00000000-0005-0000-0000-0000C2450000}"/>
    <cellStyle name="Normal 78 3 2 2 3" xfId="3534" xr:uid="{00000000-0005-0000-0000-0000DF0D0000}"/>
    <cellStyle name="Normal 78 3 2 2 3 2" xfId="13608" xr:uid="{00000000-0005-0000-0000-000039350000}"/>
    <cellStyle name="Normal 78 3 2 2 3 2 3" xfId="28703" xr:uid="{00000000-0005-0000-0000-000033700000}"/>
    <cellStyle name="Normal 78 3 2 2 3 3" xfId="8588" xr:uid="{00000000-0005-0000-0000-00009D210000}"/>
    <cellStyle name="Normal 78 3 2 2 3 3 3" xfId="23686" xr:uid="{00000000-0005-0000-0000-00009A5C0000}"/>
    <cellStyle name="Normal 78 3 2 2 3 5" xfId="18673" xr:uid="{00000000-0005-0000-0000-000005490000}"/>
    <cellStyle name="Normal 78 3 2 2 4" xfId="5227" xr:uid="{00000000-0005-0000-0000-00007C140000}"/>
    <cellStyle name="Normal 78 3 2 2 4 2" xfId="15279" xr:uid="{00000000-0005-0000-0000-0000C03B0000}"/>
    <cellStyle name="Normal 78 3 2 2 4 2 3" xfId="30374" xr:uid="{00000000-0005-0000-0000-0000BA760000}"/>
    <cellStyle name="Normal 78 3 2 2 4 3" xfId="10259" xr:uid="{00000000-0005-0000-0000-000024280000}"/>
    <cellStyle name="Normal 78 3 2 2 4 3 3" xfId="25357" xr:uid="{00000000-0005-0000-0000-000021630000}"/>
    <cellStyle name="Normal 78 3 2 2 4 5" xfId="20344" xr:uid="{00000000-0005-0000-0000-00008C4F0000}"/>
    <cellStyle name="Normal 78 3 2 2 5" xfId="11937" xr:uid="{00000000-0005-0000-0000-0000B22E0000}"/>
    <cellStyle name="Normal 78 3 2 2 5 3" xfId="27032" xr:uid="{00000000-0005-0000-0000-0000AC690000}"/>
    <cellStyle name="Normal 78 3 2 2 6" xfId="6916" xr:uid="{00000000-0005-0000-0000-0000151B0000}"/>
    <cellStyle name="Normal 78 3 2 2 6 3" xfId="22015" xr:uid="{00000000-0005-0000-0000-000013560000}"/>
    <cellStyle name="Normal 78 3 2 2 8" xfId="17002" xr:uid="{00000000-0005-0000-0000-00007E420000}"/>
    <cellStyle name="Normal 78 3 2 3" xfId="2264" xr:uid="{00000000-0005-0000-0000-0000E8080000}"/>
    <cellStyle name="Normal 78 3 2 3 2" xfId="3953" xr:uid="{00000000-0005-0000-0000-0000820F0000}"/>
    <cellStyle name="Normal 78 3 2 3 2 2" xfId="14026" xr:uid="{00000000-0005-0000-0000-0000DB360000}"/>
    <cellStyle name="Normal 78 3 2 3 2 2 3" xfId="29121" xr:uid="{00000000-0005-0000-0000-0000D5710000}"/>
    <cellStyle name="Normal 78 3 2 3 2 3" xfId="9006" xr:uid="{00000000-0005-0000-0000-00003F230000}"/>
    <cellStyle name="Normal 78 3 2 3 2 3 3" xfId="24104" xr:uid="{00000000-0005-0000-0000-00003C5E0000}"/>
    <cellStyle name="Normal 78 3 2 3 2 5" xfId="19091" xr:uid="{00000000-0005-0000-0000-0000A74A0000}"/>
    <cellStyle name="Normal 78 3 2 3 3" xfId="5645" xr:uid="{00000000-0005-0000-0000-00001E160000}"/>
    <cellStyle name="Normal 78 3 2 3 3 2" xfId="15697" xr:uid="{00000000-0005-0000-0000-0000623D0000}"/>
    <cellStyle name="Normal 78 3 2 3 3 2 3" xfId="30792" xr:uid="{00000000-0005-0000-0000-00005C780000}"/>
    <cellStyle name="Normal 78 3 2 3 3 3" xfId="10677" xr:uid="{00000000-0005-0000-0000-0000C6290000}"/>
    <cellStyle name="Normal 78 3 2 3 3 3 3" xfId="25775" xr:uid="{00000000-0005-0000-0000-0000C3640000}"/>
    <cellStyle name="Normal 78 3 2 3 3 5" xfId="20762" xr:uid="{00000000-0005-0000-0000-00002E510000}"/>
    <cellStyle name="Normal 78 3 2 3 4" xfId="12355" xr:uid="{00000000-0005-0000-0000-000054300000}"/>
    <cellStyle name="Normal 78 3 2 3 4 3" xfId="27450" xr:uid="{00000000-0005-0000-0000-00004E6B0000}"/>
    <cellStyle name="Normal 78 3 2 3 5" xfId="7334" xr:uid="{00000000-0005-0000-0000-0000B71C0000}"/>
    <cellStyle name="Normal 78 3 2 3 5 3" xfId="22433" xr:uid="{00000000-0005-0000-0000-0000B5570000}"/>
    <cellStyle name="Normal 78 3 2 3 7" xfId="17420" xr:uid="{00000000-0005-0000-0000-000020440000}"/>
    <cellStyle name="Normal 78 3 2 4" xfId="3116" xr:uid="{00000000-0005-0000-0000-00003D0C0000}"/>
    <cellStyle name="Normal 78 3 2 4 2" xfId="13190" xr:uid="{00000000-0005-0000-0000-000097330000}"/>
    <cellStyle name="Normal 78 3 2 4 2 3" xfId="28285" xr:uid="{00000000-0005-0000-0000-0000916E0000}"/>
    <cellStyle name="Normal 78 3 2 4 3" xfId="8170" xr:uid="{00000000-0005-0000-0000-0000FB1F0000}"/>
    <cellStyle name="Normal 78 3 2 4 3 3" xfId="23268" xr:uid="{00000000-0005-0000-0000-0000F85A0000}"/>
    <cellStyle name="Normal 78 3 2 4 5" xfId="18255" xr:uid="{00000000-0005-0000-0000-000063470000}"/>
    <cellStyle name="Normal 78 3 2 5" xfId="4809" xr:uid="{00000000-0005-0000-0000-0000DA120000}"/>
    <cellStyle name="Normal 78 3 2 5 2" xfId="14861" xr:uid="{00000000-0005-0000-0000-00001E3A0000}"/>
    <cellStyle name="Normal 78 3 2 5 2 3" xfId="29956" xr:uid="{00000000-0005-0000-0000-000018750000}"/>
    <cellStyle name="Normal 78 3 2 5 3" xfId="9841" xr:uid="{00000000-0005-0000-0000-000082260000}"/>
    <cellStyle name="Normal 78 3 2 5 3 3" xfId="24939" xr:uid="{00000000-0005-0000-0000-00007F610000}"/>
    <cellStyle name="Normal 78 3 2 5 5" xfId="19926" xr:uid="{00000000-0005-0000-0000-0000EA4D0000}"/>
    <cellStyle name="Normal 78 3 2 6" xfId="11519" xr:uid="{00000000-0005-0000-0000-0000102D0000}"/>
    <cellStyle name="Normal 78 3 2 6 3" xfId="26614" xr:uid="{00000000-0005-0000-0000-00000A680000}"/>
    <cellStyle name="Normal 78 3 2 7" xfId="6498" xr:uid="{00000000-0005-0000-0000-000073190000}"/>
    <cellStyle name="Normal 78 3 2 7 3" xfId="21597" xr:uid="{00000000-0005-0000-0000-000071540000}"/>
    <cellStyle name="Normal 78 3 2 9" xfId="16584" xr:uid="{00000000-0005-0000-0000-0000DC400000}"/>
    <cellStyle name="Normal 78 3 3" xfId="1635" xr:uid="{00000000-0005-0000-0000-000073060000}"/>
    <cellStyle name="Normal 78 3 3 2" xfId="2474" xr:uid="{00000000-0005-0000-0000-0000BA090000}"/>
    <cellStyle name="Normal 78 3 3 2 2" xfId="4163" xr:uid="{00000000-0005-0000-0000-000054100000}"/>
    <cellStyle name="Normal 78 3 3 2 2 2" xfId="14236" xr:uid="{00000000-0005-0000-0000-0000AD370000}"/>
    <cellStyle name="Normal 78 3 3 2 2 2 3" xfId="29331" xr:uid="{00000000-0005-0000-0000-0000A7720000}"/>
    <cellStyle name="Normal 78 3 3 2 2 3" xfId="9216" xr:uid="{00000000-0005-0000-0000-000011240000}"/>
    <cellStyle name="Normal 78 3 3 2 2 3 3" xfId="24314" xr:uid="{00000000-0005-0000-0000-00000E5F0000}"/>
    <cellStyle name="Normal 78 3 3 2 2 5" xfId="19301" xr:uid="{00000000-0005-0000-0000-0000794B0000}"/>
    <cellStyle name="Normal 78 3 3 2 3" xfId="5855" xr:uid="{00000000-0005-0000-0000-0000F0160000}"/>
    <cellStyle name="Normal 78 3 3 2 3 2" xfId="15907" xr:uid="{00000000-0005-0000-0000-0000343E0000}"/>
    <cellStyle name="Normal 78 3 3 2 3 2 3" xfId="31002" xr:uid="{00000000-0005-0000-0000-00002E790000}"/>
    <cellStyle name="Normal 78 3 3 2 3 3" xfId="10887" xr:uid="{00000000-0005-0000-0000-0000982A0000}"/>
    <cellStyle name="Normal 78 3 3 2 3 3 3" xfId="25985" xr:uid="{00000000-0005-0000-0000-000095650000}"/>
    <cellStyle name="Normal 78 3 3 2 3 5" xfId="20972" xr:uid="{00000000-0005-0000-0000-000000520000}"/>
    <cellStyle name="Normal 78 3 3 2 4" xfId="12565" xr:uid="{00000000-0005-0000-0000-000026310000}"/>
    <cellStyle name="Normal 78 3 3 2 4 3" xfId="27660" xr:uid="{00000000-0005-0000-0000-0000206C0000}"/>
    <cellStyle name="Normal 78 3 3 2 5" xfId="7544" xr:uid="{00000000-0005-0000-0000-0000891D0000}"/>
    <cellStyle name="Normal 78 3 3 2 5 3" xfId="22643" xr:uid="{00000000-0005-0000-0000-000087580000}"/>
    <cellStyle name="Normal 78 3 3 2 7" xfId="17630" xr:uid="{00000000-0005-0000-0000-0000F2440000}"/>
    <cellStyle name="Normal 78 3 3 3" xfId="3326" xr:uid="{00000000-0005-0000-0000-00000F0D0000}"/>
    <cellStyle name="Normal 78 3 3 3 2" xfId="13400" xr:uid="{00000000-0005-0000-0000-000069340000}"/>
    <cellStyle name="Normal 78 3 3 3 2 3" xfId="28495" xr:uid="{00000000-0005-0000-0000-0000636F0000}"/>
    <cellStyle name="Normal 78 3 3 3 3" xfId="8380" xr:uid="{00000000-0005-0000-0000-0000CD200000}"/>
    <cellStyle name="Normal 78 3 3 3 3 3" xfId="23478" xr:uid="{00000000-0005-0000-0000-0000CA5B0000}"/>
    <cellStyle name="Normal 78 3 3 3 5" xfId="18465" xr:uid="{00000000-0005-0000-0000-000035480000}"/>
    <cellStyle name="Normal 78 3 3 4" xfId="5019" xr:uid="{00000000-0005-0000-0000-0000AC130000}"/>
    <cellStyle name="Normal 78 3 3 4 2" xfId="15071" xr:uid="{00000000-0005-0000-0000-0000F03A0000}"/>
    <cellStyle name="Normal 78 3 3 4 2 3" xfId="30166" xr:uid="{00000000-0005-0000-0000-0000EA750000}"/>
    <cellStyle name="Normal 78 3 3 4 3" xfId="10051" xr:uid="{00000000-0005-0000-0000-000054270000}"/>
    <cellStyle name="Normal 78 3 3 4 3 3" xfId="25149" xr:uid="{00000000-0005-0000-0000-000051620000}"/>
    <cellStyle name="Normal 78 3 3 4 5" xfId="20136" xr:uid="{00000000-0005-0000-0000-0000BC4E0000}"/>
    <cellStyle name="Normal 78 3 3 5" xfId="11729" xr:uid="{00000000-0005-0000-0000-0000E22D0000}"/>
    <cellStyle name="Normal 78 3 3 5 3" xfId="26824" xr:uid="{00000000-0005-0000-0000-0000DC680000}"/>
    <cellStyle name="Normal 78 3 3 6" xfId="6708" xr:uid="{00000000-0005-0000-0000-0000451A0000}"/>
    <cellStyle name="Normal 78 3 3 6 3" xfId="21807" xr:uid="{00000000-0005-0000-0000-000043550000}"/>
    <cellStyle name="Normal 78 3 3 8" xfId="16794" xr:uid="{00000000-0005-0000-0000-0000AE410000}"/>
    <cellStyle name="Normal 78 3 4" xfId="2056" xr:uid="{00000000-0005-0000-0000-000018080000}"/>
    <cellStyle name="Normal 78 3 4 2" xfId="3745" xr:uid="{00000000-0005-0000-0000-0000B20E0000}"/>
    <cellStyle name="Normal 78 3 4 2 2" xfId="13818" xr:uid="{00000000-0005-0000-0000-00000B360000}"/>
    <cellStyle name="Normal 78 3 4 2 2 3" xfId="28913" xr:uid="{00000000-0005-0000-0000-000005710000}"/>
    <cellStyle name="Normal 78 3 4 2 3" xfId="8798" xr:uid="{00000000-0005-0000-0000-00006F220000}"/>
    <cellStyle name="Normal 78 3 4 2 3 3" xfId="23896" xr:uid="{00000000-0005-0000-0000-00006C5D0000}"/>
    <cellStyle name="Normal 78 3 4 2 5" xfId="18883" xr:uid="{00000000-0005-0000-0000-0000D7490000}"/>
    <cellStyle name="Normal 78 3 4 3" xfId="5437" xr:uid="{00000000-0005-0000-0000-00004E150000}"/>
    <cellStyle name="Normal 78 3 4 3 2" xfId="15489" xr:uid="{00000000-0005-0000-0000-0000923C0000}"/>
    <cellStyle name="Normal 78 3 4 3 2 3" xfId="30584" xr:uid="{00000000-0005-0000-0000-00008C770000}"/>
    <cellStyle name="Normal 78 3 4 3 3" xfId="10469" xr:uid="{00000000-0005-0000-0000-0000F6280000}"/>
    <cellStyle name="Normal 78 3 4 3 3 3" xfId="25567" xr:uid="{00000000-0005-0000-0000-0000F3630000}"/>
    <cellStyle name="Normal 78 3 4 3 5" xfId="20554" xr:uid="{00000000-0005-0000-0000-00005E500000}"/>
    <cellStyle name="Normal 78 3 4 4" xfId="12147" xr:uid="{00000000-0005-0000-0000-0000842F0000}"/>
    <cellStyle name="Normal 78 3 4 4 3" xfId="27242" xr:uid="{00000000-0005-0000-0000-00007E6A0000}"/>
    <cellStyle name="Normal 78 3 4 5" xfId="7126" xr:uid="{00000000-0005-0000-0000-0000E71B0000}"/>
    <cellStyle name="Normal 78 3 4 5 3" xfId="22225" xr:uid="{00000000-0005-0000-0000-0000E5560000}"/>
    <cellStyle name="Normal 78 3 4 7" xfId="17212" xr:uid="{00000000-0005-0000-0000-000050430000}"/>
    <cellStyle name="Normal 78 3 5" xfId="2908" xr:uid="{00000000-0005-0000-0000-00006D0B0000}"/>
    <cellStyle name="Normal 78 3 5 2" xfId="12982" xr:uid="{00000000-0005-0000-0000-0000C7320000}"/>
    <cellStyle name="Normal 78 3 5 2 3" xfId="28077" xr:uid="{00000000-0005-0000-0000-0000C16D0000}"/>
    <cellStyle name="Normal 78 3 5 3" xfId="7962" xr:uid="{00000000-0005-0000-0000-00002B1F0000}"/>
    <cellStyle name="Normal 78 3 5 3 3" xfId="23060" xr:uid="{00000000-0005-0000-0000-0000285A0000}"/>
    <cellStyle name="Normal 78 3 5 5" xfId="18047" xr:uid="{00000000-0005-0000-0000-000093460000}"/>
    <cellStyle name="Normal 78 3 6" xfId="4601" xr:uid="{00000000-0005-0000-0000-00000A120000}"/>
    <cellStyle name="Normal 78 3 6 2" xfId="14653" xr:uid="{00000000-0005-0000-0000-00004E390000}"/>
    <cellStyle name="Normal 78 3 6 2 3" xfId="29748" xr:uid="{00000000-0005-0000-0000-000048740000}"/>
    <cellStyle name="Normal 78 3 6 3" xfId="9633" xr:uid="{00000000-0005-0000-0000-0000B2250000}"/>
    <cellStyle name="Normal 78 3 6 3 3" xfId="24731" xr:uid="{00000000-0005-0000-0000-0000AF600000}"/>
    <cellStyle name="Normal 78 3 6 5" xfId="19718" xr:uid="{00000000-0005-0000-0000-00001A4D0000}"/>
    <cellStyle name="Normal 78 3 7" xfId="11311" xr:uid="{00000000-0005-0000-0000-0000402C0000}"/>
    <cellStyle name="Normal 78 3 7 3" xfId="26406" xr:uid="{00000000-0005-0000-0000-00003A670000}"/>
    <cellStyle name="Normal 78 3 8" xfId="6290" xr:uid="{00000000-0005-0000-0000-0000A3180000}"/>
    <cellStyle name="Normal 78 3 8 3" xfId="21389" xr:uid="{00000000-0005-0000-0000-0000A1530000}"/>
    <cellStyle name="Normal 78 4" xfId="1316" xr:uid="{00000000-0005-0000-0000-000034050000}"/>
    <cellStyle name="Normal 78 4 2" xfId="1739" xr:uid="{00000000-0005-0000-0000-0000DB060000}"/>
    <cellStyle name="Normal 78 4 2 2" xfId="2578" xr:uid="{00000000-0005-0000-0000-0000220A0000}"/>
    <cellStyle name="Normal 78 4 2 2 2" xfId="4267" xr:uid="{00000000-0005-0000-0000-0000BC100000}"/>
    <cellStyle name="Normal 78 4 2 2 2 2" xfId="14340" xr:uid="{00000000-0005-0000-0000-000015380000}"/>
    <cellStyle name="Normal 78 4 2 2 2 2 3" xfId="29435" xr:uid="{00000000-0005-0000-0000-00000F730000}"/>
    <cellStyle name="Normal 78 4 2 2 2 3" xfId="9320" xr:uid="{00000000-0005-0000-0000-000079240000}"/>
    <cellStyle name="Normal 78 4 2 2 2 3 3" xfId="24418" xr:uid="{00000000-0005-0000-0000-0000765F0000}"/>
    <cellStyle name="Normal 78 4 2 2 2 5" xfId="19405" xr:uid="{00000000-0005-0000-0000-0000E14B0000}"/>
    <cellStyle name="Normal 78 4 2 2 3" xfId="5959" xr:uid="{00000000-0005-0000-0000-000058170000}"/>
    <cellStyle name="Normal 78 4 2 2 3 2" xfId="16011" xr:uid="{00000000-0005-0000-0000-00009C3E0000}"/>
    <cellStyle name="Normal 78 4 2 2 3 2 3" xfId="31106" xr:uid="{00000000-0005-0000-0000-000096790000}"/>
    <cellStyle name="Normal 78 4 2 2 3 3" xfId="10991" xr:uid="{00000000-0005-0000-0000-0000002B0000}"/>
    <cellStyle name="Normal 78 4 2 2 3 3 3" xfId="26089" xr:uid="{00000000-0005-0000-0000-0000FD650000}"/>
    <cellStyle name="Normal 78 4 2 2 3 5" xfId="21076" xr:uid="{00000000-0005-0000-0000-000068520000}"/>
    <cellStyle name="Normal 78 4 2 2 4" xfId="12669" xr:uid="{00000000-0005-0000-0000-00008E310000}"/>
    <cellStyle name="Normal 78 4 2 2 4 3" xfId="27764" xr:uid="{00000000-0005-0000-0000-0000886C0000}"/>
    <cellStyle name="Normal 78 4 2 2 5" xfId="7648" xr:uid="{00000000-0005-0000-0000-0000F11D0000}"/>
    <cellStyle name="Normal 78 4 2 2 5 3" xfId="22747" xr:uid="{00000000-0005-0000-0000-0000EF580000}"/>
    <cellStyle name="Normal 78 4 2 2 7" xfId="17734" xr:uid="{00000000-0005-0000-0000-00005A450000}"/>
    <cellStyle name="Normal 78 4 2 3" xfId="3430" xr:uid="{00000000-0005-0000-0000-0000770D0000}"/>
    <cellStyle name="Normal 78 4 2 3 2" xfId="13504" xr:uid="{00000000-0005-0000-0000-0000D1340000}"/>
    <cellStyle name="Normal 78 4 2 3 2 3" xfId="28599" xr:uid="{00000000-0005-0000-0000-0000CB6F0000}"/>
    <cellStyle name="Normal 78 4 2 3 3" xfId="8484" xr:uid="{00000000-0005-0000-0000-000035210000}"/>
    <cellStyle name="Normal 78 4 2 3 3 3" xfId="23582" xr:uid="{00000000-0005-0000-0000-0000325C0000}"/>
    <cellStyle name="Normal 78 4 2 3 5" xfId="18569" xr:uid="{00000000-0005-0000-0000-00009D480000}"/>
    <cellStyle name="Normal 78 4 2 4" xfId="5123" xr:uid="{00000000-0005-0000-0000-000014140000}"/>
    <cellStyle name="Normal 78 4 2 4 2" xfId="15175" xr:uid="{00000000-0005-0000-0000-0000583B0000}"/>
    <cellStyle name="Normal 78 4 2 4 2 3" xfId="30270" xr:uid="{00000000-0005-0000-0000-000052760000}"/>
    <cellStyle name="Normal 78 4 2 4 3" xfId="10155" xr:uid="{00000000-0005-0000-0000-0000BC270000}"/>
    <cellStyle name="Normal 78 4 2 4 3 3" xfId="25253" xr:uid="{00000000-0005-0000-0000-0000B9620000}"/>
    <cellStyle name="Normal 78 4 2 4 5" xfId="20240" xr:uid="{00000000-0005-0000-0000-0000244F0000}"/>
    <cellStyle name="Normal 78 4 2 5" xfId="11833" xr:uid="{00000000-0005-0000-0000-00004A2E0000}"/>
    <cellStyle name="Normal 78 4 2 5 3" xfId="26928" xr:uid="{00000000-0005-0000-0000-000044690000}"/>
    <cellStyle name="Normal 78 4 2 6" xfId="6812" xr:uid="{00000000-0005-0000-0000-0000AD1A0000}"/>
    <cellStyle name="Normal 78 4 2 6 3" xfId="21911" xr:uid="{00000000-0005-0000-0000-0000AB550000}"/>
    <cellStyle name="Normal 78 4 2 8" xfId="16898" xr:uid="{00000000-0005-0000-0000-000016420000}"/>
    <cellStyle name="Normal 78 4 3" xfId="2160" xr:uid="{00000000-0005-0000-0000-000080080000}"/>
    <cellStyle name="Normal 78 4 3 2" xfId="3849" xr:uid="{00000000-0005-0000-0000-00001A0F0000}"/>
    <cellStyle name="Normal 78 4 3 2 2" xfId="13922" xr:uid="{00000000-0005-0000-0000-000073360000}"/>
    <cellStyle name="Normal 78 4 3 2 2 3" xfId="29017" xr:uid="{00000000-0005-0000-0000-00006D710000}"/>
    <cellStyle name="Normal 78 4 3 2 3" xfId="8902" xr:uid="{00000000-0005-0000-0000-0000D7220000}"/>
    <cellStyle name="Normal 78 4 3 2 3 3" xfId="24000" xr:uid="{00000000-0005-0000-0000-0000D45D0000}"/>
    <cellStyle name="Normal 78 4 3 2 5" xfId="18987" xr:uid="{00000000-0005-0000-0000-00003F4A0000}"/>
    <cellStyle name="Normal 78 4 3 3" xfId="5541" xr:uid="{00000000-0005-0000-0000-0000B6150000}"/>
    <cellStyle name="Normal 78 4 3 3 2" xfId="15593" xr:uid="{00000000-0005-0000-0000-0000FA3C0000}"/>
    <cellStyle name="Normal 78 4 3 3 2 3" xfId="30688" xr:uid="{00000000-0005-0000-0000-0000F4770000}"/>
    <cellStyle name="Normal 78 4 3 3 3" xfId="10573" xr:uid="{00000000-0005-0000-0000-00005E290000}"/>
    <cellStyle name="Normal 78 4 3 3 3 3" xfId="25671" xr:uid="{00000000-0005-0000-0000-00005B640000}"/>
    <cellStyle name="Normal 78 4 3 3 5" xfId="20658" xr:uid="{00000000-0005-0000-0000-0000C6500000}"/>
    <cellStyle name="Normal 78 4 3 4" xfId="12251" xr:uid="{00000000-0005-0000-0000-0000EC2F0000}"/>
    <cellStyle name="Normal 78 4 3 4 3" xfId="27346" xr:uid="{00000000-0005-0000-0000-0000E66A0000}"/>
    <cellStyle name="Normal 78 4 3 5" xfId="7230" xr:uid="{00000000-0005-0000-0000-00004F1C0000}"/>
    <cellStyle name="Normal 78 4 3 5 3" xfId="22329" xr:uid="{00000000-0005-0000-0000-00004D570000}"/>
    <cellStyle name="Normal 78 4 3 7" xfId="17316" xr:uid="{00000000-0005-0000-0000-0000B8430000}"/>
    <cellStyle name="Normal 78 4 4" xfId="3012" xr:uid="{00000000-0005-0000-0000-0000D50B0000}"/>
    <cellStyle name="Normal 78 4 4 2" xfId="13086" xr:uid="{00000000-0005-0000-0000-00002F330000}"/>
    <cellStyle name="Normal 78 4 4 2 3" xfId="28181" xr:uid="{00000000-0005-0000-0000-0000296E0000}"/>
    <cellStyle name="Normal 78 4 4 3" xfId="8066" xr:uid="{00000000-0005-0000-0000-0000931F0000}"/>
    <cellStyle name="Normal 78 4 4 3 3" xfId="23164" xr:uid="{00000000-0005-0000-0000-0000905A0000}"/>
    <cellStyle name="Normal 78 4 4 5" xfId="18151" xr:uid="{00000000-0005-0000-0000-0000FB460000}"/>
    <cellStyle name="Normal 78 4 5" xfId="4705" xr:uid="{00000000-0005-0000-0000-000072120000}"/>
    <cellStyle name="Normal 78 4 5 2" xfId="14757" xr:uid="{00000000-0005-0000-0000-0000B6390000}"/>
    <cellStyle name="Normal 78 4 5 2 3" xfId="29852" xr:uid="{00000000-0005-0000-0000-0000B0740000}"/>
    <cellStyle name="Normal 78 4 5 3" xfId="9737" xr:uid="{00000000-0005-0000-0000-00001A260000}"/>
    <cellStyle name="Normal 78 4 5 3 3" xfId="24835" xr:uid="{00000000-0005-0000-0000-000017610000}"/>
    <cellStyle name="Normal 78 4 5 5" xfId="19822" xr:uid="{00000000-0005-0000-0000-0000824D0000}"/>
    <cellStyle name="Normal 78 4 6" xfId="11415" xr:uid="{00000000-0005-0000-0000-0000A82C0000}"/>
    <cellStyle name="Normal 78 4 6 3" xfId="26510" xr:uid="{00000000-0005-0000-0000-0000A2670000}"/>
    <cellStyle name="Normal 78 4 7" xfId="6394" xr:uid="{00000000-0005-0000-0000-00000B190000}"/>
    <cellStyle name="Normal 78 4 7 3" xfId="21493" xr:uid="{00000000-0005-0000-0000-000009540000}"/>
    <cellStyle name="Normal 78 4 9" xfId="16480" xr:uid="{00000000-0005-0000-0000-000074400000}"/>
    <cellStyle name="Normal 78 5" xfId="1528" xr:uid="{00000000-0005-0000-0000-000008060000}"/>
    <cellStyle name="Normal 78 5 2" xfId="2369" xr:uid="{00000000-0005-0000-0000-000051090000}"/>
    <cellStyle name="Normal 78 5 2 2" xfId="4058" xr:uid="{00000000-0005-0000-0000-0000EB0F0000}"/>
    <cellStyle name="Normal 78 5 2 2 2" xfId="14131" xr:uid="{00000000-0005-0000-0000-000044370000}"/>
    <cellStyle name="Normal 78 5 2 2 2 3" xfId="29226" xr:uid="{00000000-0005-0000-0000-00003E720000}"/>
    <cellStyle name="Normal 78 5 2 2 3" xfId="9111" xr:uid="{00000000-0005-0000-0000-0000A8230000}"/>
    <cellStyle name="Normal 78 5 2 2 3 3" xfId="24209" xr:uid="{00000000-0005-0000-0000-0000A55E0000}"/>
    <cellStyle name="Normal 78 5 2 2 5" xfId="19196" xr:uid="{00000000-0005-0000-0000-0000104B0000}"/>
    <cellStyle name="Normal 78 5 2 3" xfId="5750" xr:uid="{00000000-0005-0000-0000-000087160000}"/>
    <cellStyle name="Normal 78 5 2 3 2" xfId="15802" xr:uid="{00000000-0005-0000-0000-0000CB3D0000}"/>
    <cellStyle name="Normal 78 5 2 3 2 3" xfId="30897" xr:uid="{00000000-0005-0000-0000-0000C5780000}"/>
    <cellStyle name="Normal 78 5 2 3 3" xfId="10782" xr:uid="{00000000-0005-0000-0000-00002F2A0000}"/>
    <cellStyle name="Normal 78 5 2 3 3 3" xfId="25880" xr:uid="{00000000-0005-0000-0000-00002C650000}"/>
    <cellStyle name="Normal 78 5 2 3 5" xfId="20867" xr:uid="{00000000-0005-0000-0000-000097510000}"/>
    <cellStyle name="Normal 78 5 2 4" xfId="12460" xr:uid="{00000000-0005-0000-0000-0000BD300000}"/>
    <cellStyle name="Normal 78 5 2 4 3" xfId="27555" xr:uid="{00000000-0005-0000-0000-0000B76B0000}"/>
    <cellStyle name="Normal 78 5 2 5" xfId="7439" xr:uid="{00000000-0005-0000-0000-0000201D0000}"/>
    <cellStyle name="Normal 78 5 2 5 3" xfId="22538" xr:uid="{00000000-0005-0000-0000-00001E580000}"/>
    <cellStyle name="Normal 78 5 2 7" xfId="17525" xr:uid="{00000000-0005-0000-0000-000089440000}"/>
    <cellStyle name="Normal 78 5 3" xfId="3221" xr:uid="{00000000-0005-0000-0000-0000A60C0000}"/>
    <cellStyle name="Normal 78 5 3 2" xfId="13295" xr:uid="{00000000-0005-0000-0000-000000340000}"/>
    <cellStyle name="Normal 78 5 3 2 3" xfId="28390" xr:uid="{00000000-0005-0000-0000-0000FA6E0000}"/>
    <cellStyle name="Normal 78 5 3 3" xfId="8275" xr:uid="{00000000-0005-0000-0000-000064200000}"/>
    <cellStyle name="Normal 78 5 3 3 3" xfId="23373" xr:uid="{00000000-0005-0000-0000-0000615B0000}"/>
    <cellStyle name="Normal 78 5 3 5" xfId="18360" xr:uid="{00000000-0005-0000-0000-0000CC470000}"/>
    <cellStyle name="Normal 78 5 4" xfId="4914" xr:uid="{00000000-0005-0000-0000-000043130000}"/>
    <cellStyle name="Normal 78 5 4 2" xfId="14966" xr:uid="{00000000-0005-0000-0000-0000873A0000}"/>
    <cellStyle name="Normal 78 5 4 2 3" xfId="30061" xr:uid="{00000000-0005-0000-0000-000081750000}"/>
    <cellStyle name="Normal 78 5 4 3" xfId="9946" xr:uid="{00000000-0005-0000-0000-0000EB260000}"/>
    <cellStyle name="Normal 78 5 4 3 3" xfId="25044" xr:uid="{00000000-0005-0000-0000-0000E8610000}"/>
    <cellStyle name="Normal 78 5 4 5" xfId="20031" xr:uid="{00000000-0005-0000-0000-0000534E0000}"/>
    <cellStyle name="Normal 78 5 5" xfId="11624" xr:uid="{00000000-0005-0000-0000-0000792D0000}"/>
    <cellStyle name="Normal 78 5 5 3" xfId="26719" xr:uid="{00000000-0005-0000-0000-000073680000}"/>
    <cellStyle name="Normal 78 5 6" xfId="6603" xr:uid="{00000000-0005-0000-0000-0000DC190000}"/>
    <cellStyle name="Normal 78 5 6 3" xfId="21702" xr:uid="{00000000-0005-0000-0000-0000DA540000}"/>
    <cellStyle name="Normal 78 5 8" xfId="16689" xr:uid="{00000000-0005-0000-0000-000045410000}"/>
    <cellStyle name="Normal 78 6" xfId="1949" xr:uid="{00000000-0005-0000-0000-0000AD070000}"/>
    <cellStyle name="Normal 78 6 2" xfId="3640" xr:uid="{00000000-0005-0000-0000-0000490E0000}"/>
    <cellStyle name="Normal 78 6 2 2" xfId="13713" xr:uid="{00000000-0005-0000-0000-0000A2350000}"/>
    <cellStyle name="Normal 78 6 2 2 3" xfId="28808" xr:uid="{00000000-0005-0000-0000-00009C700000}"/>
    <cellStyle name="Normal 78 6 2 3" xfId="8693" xr:uid="{00000000-0005-0000-0000-000006220000}"/>
    <cellStyle name="Normal 78 6 2 3 3" xfId="23791" xr:uid="{00000000-0005-0000-0000-0000035D0000}"/>
    <cellStyle name="Normal 78 6 2 5" xfId="18778" xr:uid="{00000000-0005-0000-0000-00006E490000}"/>
    <cellStyle name="Normal 78 6 3" xfId="5332" xr:uid="{00000000-0005-0000-0000-0000E5140000}"/>
    <cellStyle name="Normal 78 6 3 2" xfId="15384" xr:uid="{00000000-0005-0000-0000-0000293C0000}"/>
    <cellStyle name="Normal 78 6 3 2 3" xfId="30479" xr:uid="{00000000-0005-0000-0000-000023770000}"/>
    <cellStyle name="Normal 78 6 3 3" xfId="10364" xr:uid="{00000000-0005-0000-0000-00008D280000}"/>
    <cellStyle name="Normal 78 6 3 3 3" xfId="25462" xr:uid="{00000000-0005-0000-0000-00008A630000}"/>
    <cellStyle name="Normal 78 6 3 5" xfId="20449" xr:uid="{00000000-0005-0000-0000-0000F54F0000}"/>
    <cellStyle name="Normal 78 6 4" xfId="12042" xr:uid="{00000000-0005-0000-0000-00001B2F0000}"/>
    <cellStyle name="Normal 78 6 4 3" xfId="27137" xr:uid="{00000000-0005-0000-0000-0000156A0000}"/>
    <cellStyle name="Normal 78 6 5" xfId="7021" xr:uid="{00000000-0005-0000-0000-00007E1B0000}"/>
    <cellStyle name="Normal 78 6 5 3" xfId="22120" xr:uid="{00000000-0005-0000-0000-00007C560000}"/>
    <cellStyle name="Normal 78 6 7" xfId="17107" xr:uid="{00000000-0005-0000-0000-0000E7420000}"/>
    <cellStyle name="Normal 78 7" xfId="2795" xr:uid="{00000000-0005-0000-0000-0000FC0A0000}"/>
    <cellStyle name="Normal 78 7 2" xfId="12878" xr:uid="{00000000-0005-0000-0000-00005F320000}"/>
    <cellStyle name="Normal 78 7 2 3" xfId="27973" xr:uid="{00000000-0005-0000-0000-0000596D0000}"/>
    <cellStyle name="Normal 78 7 3" xfId="7857" xr:uid="{00000000-0005-0000-0000-0000C21E0000}"/>
    <cellStyle name="Normal 78 7 3 3" xfId="22956" xr:uid="{00000000-0005-0000-0000-0000C0590000}"/>
    <cellStyle name="Normal 78 7 5" xfId="17943" xr:uid="{00000000-0005-0000-0000-00002B460000}"/>
    <cellStyle name="Normal 78 8" xfId="4493" xr:uid="{00000000-0005-0000-0000-00009E110000}"/>
    <cellStyle name="Normal 78 8 2" xfId="14549" xr:uid="{00000000-0005-0000-0000-0000E6380000}"/>
    <cellStyle name="Normal 78 8 2 3" xfId="29644" xr:uid="{00000000-0005-0000-0000-0000E0730000}"/>
    <cellStyle name="Normal 78 8 3" xfId="9529" xr:uid="{00000000-0005-0000-0000-00004A250000}"/>
    <cellStyle name="Normal 78 8 3 3" xfId="24627" xr:uid="{00000000-0005-0000-0000-000047600000}"/>
    <cellStyle name="Normal 78 8 5" xfId="19614" xr:uid="{00000000-0005-0000-0000-0000B24C0000}"/>
    <cellStyle name="Normal 78 9" xfId="11204" xr:uid="{00000000-0005-0000-0000-0000D52B0000}"/>
    <cellStyle name="Normal 78 9 3" xfId="26301" xr:uid="{00000000-0005-0000-0000-0000D1660000}"/>
    <cellStyle name="Normal 79" xfId="424" xr:uid="{00000000-0005-0000-0000-0000B2010000}"/>
    <cellStyle name="Normal 79 10" xfId="6186" xr:uid="{00000000-0005-0000-0000-00003B180000}"/>
    <cellStyle name="Normal 79 10 3" xfId="21288" xr:uid="{00000000-0005-0000-0000-00003C530000}"/>
    <cellStyle name="Normal 79 12" xfId="16273" xr:uid="{00000000-0005-0000-0000-0000A53F0000}"/>
    <cellStyle name="Normal 79 2" xfId="1151" xr:uid="{00000000-0005-0000-0000-00008F040000}"/>
    <cellStyle name="Normal 79 2 11" xfId="16327" xr:uid="{00000000-0005-0000-0000-0000DB3F0000}"/>
    <cellStyle name="Normal 79 2 2" xfId="1260" xr:uid="{00000000-0005-0000-0000-0000FC040000}"/>
    <cellStyle name="Normal 79 2 2 10" xfId="16431" xr:uid="{00000000-0005-0000-0000-000043400000}"/>
    <cellStyle name="Normal 79 2 2 2" xfId="1477" xr:uid="{00000000-0005-0000-0000-0000D5050000}"/>
    <cellStyle name="Normal 79 2 2 2 2" xfId="1898" xr:uid="{00000000-0005-0000-0000-00007A070000}"/>
    <cellStyle name="Normal 79 2 2 2 2 2" xfId="2737" xr:uid="{00000000-0005-0000-0000-0000C10A0000}"/>
    <cellStyle name="Normal 79 2 2 2 2 2 2" xfId="4426" xr:uid="{00000000-0005-0000-0000-00005B110000}"/>
    <cellStyle name="Normal 79 2 2 2 2 2 2 2" xfId="14499" xr:uid="{00000000-0005-0000-0000-0000B4380000}"/>
    <cellStyle name="Normal 79 2 2 2 2 2 2 2 3" xfId="29594" xr:uid="{00000000-0005-0000-0000-0000AE730000}"/>
    <cellStyle name="Normal 79 2 2 2 2 2 2 3" xfId="9479" xr:uid="{00000000-0005-0000-0000-000018250000}"/>
    <cellStyle name="Normal 79 2 2 2 2 2 2 3 3" xfId="24577" xr:uid="{00000000-0005-0000-0000-000015600000}"/>
    <cellStyle name="Normal 79 2 2 2 2 2 2 5" xfId="19564" xr:uid="{00000000-0005-0000-0000-0000804C0000}"/>
    <cellStyle name="Normal 79 2 2 2 2 2 3" xfId="6118" xr:uid="{00000000-0005-0000-0000-0000F7170000}"/>
    <cellStyle name="Normal 79 2 2 2 2 2 3 2" xfId="16170" xr:uid="{00000000-0005-0000-0000-00003B3F0000}"/>
    <cellStyle name="Normal 79 2 2 2 2 2 3 2 3" xfId="31265" xr:uid="{00000000-0005-0000-0000-0000357A0000}"/>
    <cellStyle name="Normal 79 2 2 2 2 2 3 3" xfId="11150" xr:uid="{00000000-0005-0000-0000-00009F2B0000}"/>
    <cellStyle name="Normal 79 2 2 2 2 2 3 3 3" xfId="26248" xr:uid="{00000000-0005-0000-0000-00009C660000}"/>
    <cellStyle name="Normal 79 2 2 2 2 2 3 5" xfId="21235" xr:uid="{00000000-0005-0000-0000-000007530000}"/>
    <cellStyle name="Normal 79 2 2 2 2 2 4" xfId="12828" xr:uid="{00000000-0005-0000-0000-00002D320000}"/>
    <cellStyle name="Normal 79 2 2 2 2 2 4 3" xfId="27923" xr:uid="{00000000-0005-0000-0000-0000276D0000}"/>
    <cellStyle name="Normal 79 2 2 2 2 2 5" xfId="7807" xr:uid="{00000000-0005-0000-0000-0000901E0000}"/>
    <cellStyle name="Normal 79 2 2 2 2 2 5 3" xfId="22906" xr:uid="{00000000-0005-0000-0000-00008E590000}"/>
    <cellStyle name="Normal 79 2 2 2 2 2 7" xfId="17893" xr:uid="{00000000-0005-0000-0000-0000F9450000}"/>
    <cellStyle name="Normal 79 2 2 2 2 3" xfId="3589" xr:uid="{00000000-0005-0000-0000-0000160E0000}"/>
    <cellStyle name="Normal 79 2 2 2 2 3 2" xfId="13663" xr:uid="{00000000-0005-0000-0000-000070350000}"/>
    <cellStyle name="Normal 79 2 2 2 2 3 2 3" xfId="28758" xr:uid="{00000000-0005-0000-0000-00006A700000}"/>
    <cellStyle name="Normal 79 2 2 2 2 3 3" xfId="8643" xr:uid="{00000000-0005-0000-0000-0000D4210000}"/>
    <cellStyle name="Normal 79 2 2 2 2 3 3 3" xfId="23741" xr:uid="{00000000-0005-0000-0000-0000D15C0000}"/>
    <cellStyle name="Normal 79 2 2 2 2 3 5" xfId="18728" xr:uid="{00000000-0005-0000-0000-00003C490000}"/>
    <cellStyle name="Normal 79 2 2 2 2 4" xfId="5282" xr:uid="{00000000-0005-0000-0000-0000B3140000}"/>
    <cellStyle name="Normal 79 2 2 2 2 4 2" xfId="15334" xr:uid="{00000000-0005-0000-0000-0000F73B0000}"/>
    <cellStyle name="Normal 79 2 2 2 2 4 2 3" xfId="30429" xr:uid="{00000000-0005-0000-0000-0000F1760000}"/>
    <cellStyle name="Normal 79 2 2 2 2 4 3" xfId="10314" xr:uid="{00000000-0005-0000-0000-00005B280000}"/>
    <cellStyle name="Normal 79 2 2 2 2 4 3 3" xfId="25412" xr:uid="{00000000-0005-0000-0000-000058630000}"/>
    <cellStyle name="Normal 79 2 2 2 2 4 5" xfId="20399" xr:uid="{00000000-0005-0000-0000-0000C34F0000}"/>
    <cellStyle name="Normal 79 2 2 2 2 5" xfId="11992" xr:uid="{00000000-0005-0000-0000-0000E92E0000}"/>
    <cellStyle name="Normal 79 2 2 2 2 5 3" xfId="27087" xr:uid="{00000000-0005-0000-0000-0000E3690000}"/>
    <cellStyle name="Normal 79 2 2 2 2 6" xfId="6971" xr:uid="{00000000-0005-0000-0000-00004C1B0000}"/>
    <cellStyle name="Normal 79 2 2 2 2 6 3" xfId="22070" xr:uid="{00000000-0005-0000-0000-00004A560000}"/>
    <cellStyle name="Normal 79 2 2 2 2 8" xfId="17057" xr:uid="{00000000-0005-0000-0000-0000B5420000}"/>
    <cellStyle name="Normal 79 2 2 2 3" xfId="2319" xr:uid="{00000000-0005-0000-0000-00001F090000}"/>
    <cellStyle name="Normal 79 2 2 2 3 2" xfId="4008" xr:uid="{00000000-0005-0000-0000-0000B90F0000}"/>
    <cellStyle name="Normal 79 2 2 2 3 2 2" xfId="14081" xr:uid="{00000000-0005-0000-0000-000012370000}"/>
    <cellStyle name="Normal 79 2 2 2 3 2 2 3" xfId="29176" xr:uid="{00000000-0005-0000-0000-00000C720000}"/>
    <cellStyle name="Normal 79 2 2 2 3 2 3" xfId="9061" xr:uid="{00000000-0005-0000-0000-000076230000}"/>
    <cellStyle name="Normal 79 2 2 2 3 2 3 3" xfId="24159" xr:uid="{00000000-0005-0000-0000-0000735E0000}"/>
    <cellStyle name="Normal 79 2 2 2 3 2 5" xfId="19146" xr:uid="{00000000-0005-0000-0000-0000DE4A0000}"/>
    <cellStyle name="Normal 79 2 2 2 3 3" xfId="5700" xr:uid="{00000000-0005-0000-0000-000055160000}"/>
    <cellStyle name="Normal 79 2 2 2 3 3 2" xfId="15752" xr:uid="{00000000-0005-0000-0000-0000993D0000}"/>
    <cellStyle name="Normal 79 2 2 2 3 3 2 3" xfId="30847" xr:uid="{00000000-0005-0000-0000-000093780000}"/>
    <cellStyle name="Normal 79 2 2 2 3 3 3" xfId="10732" xr:uid="{00000000-0005-0000-0000-0000FD290000}"/>
    <cellStyle name="Normal 79 2 2 2 3 3 3 3" xfId="25830" xr:uid="{00000000-0005-0000-0000-0000FA640000}"/>
    <cellStyle name="Normal 79 2 2 2 3 3 5" xfId="20817" xr:uid="{00000000-0005-0000-0000-000065510000}"/>
    <cellStyle name="Normal 79 2 2 2 3 4" xfId="12410" xr:uid="{00000000-0005-0000-0000-00008B300000}"/>
    <cellStyle name="Normal 79 2 2 2 3 4 3" xfId="27505" xr:uid="{00000000-0005-0000-0000-0000856B0000}"/>
    <cellStyle name="Normal 79 2 2 2 3 5" xfId="7389" xr:uid="{00000000-0005-0000-0000-0000EE1C0000}"/>
    <cellStyle name="Normal 79 2 2 2 3 5 3" xfId="22488" xr:uid="{00000000-0005-0000-0000-0000EC570000}"/>
    <cellStyle name="Normal 79 2 2 2 3 7" xfId="17475" xr:uid="{00000000-0005-0000-0000-000057440000}"/>
    <cellStyle name="Normal 79 2 2 2 4" xfId="3171" xr:uid="{00000000-0005-0000-0000-0000740C0000}"/>
    <cellStyle name="Normal 79 2 2 2 4 2" xfId="13245" xr:uid="{00000000-0005-0000-0000-0000CE330000}"/>
    <cellStyle name="Normal 79 2 2 2 4 2 3" xfId="28340" xr:uid="{00000000-0005-0000-0000-0000C86E0000}"/>
    <cellStyle name="Normal 79 2 2 2 4 3" xfId="8225" xr:uid="{00000000-0005-0000-0000-000032200000}"/>
    <cellStyle name="Normal 79 2 2 2 4 3 3" xfId="23323" xr:uid="{00000000-0005-0000-0000-00002F5B0000}"/>
    <cellStyle name="Normal 79 2 2 2 4 5" xfId="18310" xr:uid="{00000000-0005-0000-0000-00009A470000}"/>
    <cellStyle name="Normal 79 2 2 2 5" xfId="4864" xr:uid="{00000000-0005-0000-0000-000011130000}"/>
    <cellStyle name="Normal 79 2 2 2 5 2" xfId="14916" xr:uid="{00000000-0005-0000-0000-0000553A0000}"/>
    <cellStyle name="Normal 79 2 2 2 5 2 3" xfId="30011" xr:uid="{00000000-0005-0000-0000-00004F750000}"/>
    <cellStyle name="Normal 79 2 2 2 5 3" xfId="9896" xr:uid="{00000000-0005-0000-0000-0000B9260000}"/>
    <cellStyle name="Normal 79 2 2 2 5 3 3" xfId="24994" xr:uid="{00000000-0005-0000-0000-0000B6610000}"/>
    <cellStyle name="Normal 79 2 2 2 5 5" xfId="19981" xr:uid="{00000000-0005-0000-0000-0000214E0000}"/>
    <cellStyle name="Normal 79 2 2 2 6" xfId="11574" xr:uid="{00000000-0005-0000-0000-0000472D0000}"/>
    <cellStyle name="Normal 79 2 2 2 6 3" xfId="26669" xr:uid="{00000000-0005-0000-0000-000041680000}"/>
    <cellStyle name="Normal 79 2 2 2 7" xfId="6553" xr:uid="{00000000-0005-0000-0000-0000AA190000}"/>
    <cellStyle name="Normal 79 2 2 2 7 3" xfId="21652" xr:uid="{00000000-0005-0000-0000-0000A8540000}"/>
    <cellStyle name="Normal 79 2 2 2 9" xfId="16639" xr:uid="{00000000-0005-0000-0000-000013410000}"/>
    <cellStyle name="Normal 79 2 2 3" xfId="1690" xr:uid="{00000000-0005-0000-0000-0000AA060000}"/>
    <cellStyle name="Normal 79 2 2 3 2" xfId="2529" xr:uid="{00000000-0005-0000-0000-0000F1090000}"/>
    <cellStyle name="Normal 79 2 2 3 2 2" xfId="4218" xr:uid="{00000000-0005-0000-0000-00008B100000}"/>
    <cellStyle name="Normal 79 2 2 3 2 2 2" xfId="14291" xr:uid="{00000000-0005-0000-0000-0000E4370000}"/>
    <cellStyle name="Normal 79 2 2 3 2 2 2 3" xfId="29386" xr:uid="{00000000-0005-0000-0000-0000DE720000}"/>
    <cellStyle name="Normal 79 2 2 3 2 2 3" xfId="9271" xr:uid="{00000000-0005-0000-0000-000048240000}"/>
    <cellStyle name="Normal 79 2 2 3 2 2 3 3" xfId="24369" xr:uid="{00000000-0005-0000-0000-0000455F0000}"/>
    <cellStyle name="Normal 79 2 2 3 2 2 5" xfId="19356" xr:uid="{00000000-0005-0000-0000-0000B04B0000}"/>
    <cellStyle name="Normal 79 2 2 3 2 3" xfId="5910" xr:uid="{00000000-0005-0000-0000-000027170000}"/>
    <cellStyle name="Normal 79 2 2 3 2 3 2" xfId="15962" xr:uid="{00000000-0005-0000-0000-00006B3E0000}"/>
    <cellStyle name="Normal 79 2 2 3 2 3 2 3" xfId="31057" xr:uid="{00000000-0005-0000-0000-000065790000}"/>
    <cellStyle name="Normal 79 2 2 3 2 3 3" xfId="10942" xr:uid="{00000000-0005-0000-0000-0000CF2A0000}"/>
    <cellStyle name="Normal 79 2 2 3 2 3 3 3" xfId="26040" xr:uid="{00000000-0005-0000-0000-0000CC650000}"/>
    <cellStyle name="Normal 79 2 2 3 2 3 5" xfId="21027" xr:uid="{00000000-0005-0000-0000-000037520000}"/>
    <cellStyle name="Normal 79 2 2 3 2 4" xfId="12620" xr:uid="{00000000-0005-0000-0000-00005D310000}"/>
    <cellStyle name="Normal 79 2 2 3 2 4 3" xfId="27715" xr:uid="{00000000-0005-0000-0000-0000576C0000}"/>
    <cellStyle name="Normal 79 2 2 3 2 5" xfId="7599" xr:uid="{00000000-0005-0000-0000-0000C01D0000}"/>
    <cellStyle name="Normal 79 2 2 3 2 5 3" xfId="22698" xr:uid="{00000000-0005-0000-0000-0000BE580000}"/>
    <cellStyle name="Normal 79 2 2 3 2 7" xfId="17685" xr:uid="{00000000-0005-0000-0000-000029450000}"/>
    <cellStyle name="Normal 79 2 2 3 3" xfId="3381" xr:uid="{00000000-0005-0000-0000-0000460D0000}"/>
    <cellStyle name="Normal 79 2 2 3 3 2" xfId="13455" xr:uid="{00000000-0005-0000-0000-0000A0340000}"/>
    <cellStyle name="Normal 79 2 2 3 3 2 3" xfId="28550" xr:uid="{00000000-0005-0000-0000-00009A6F0000}"/>
    <cellStyle name="Normal 79 2 2 3 3 3" xfId="8435" xr:uid="{00000000-0005-0000-0000-000004210000}"/>
    <cellStyle name="Normal 79 2 2 3 3 3 3" xfId="23533" xr:uid="{00000000-0005-0000-0000-0000015C0000}"/>
    <cellStyle name="Normal 79 2 2 3 3 5" xfId="18520" xr:uid="{00000000-0005-0000-0000-00006C480000}"/>
    <cellStyle name="Normal 79 2 2 3 4" xfId="5074" xr:uid="{00000000-0005-0000-0000-0000E3130000}"/>
    <cellStyle name="Normal 79 2 2 3 4 2" xfId="15126" xr:uid="{00000000-0005-0000-0000-0000273B0000}"/>
    <cellStyle name="Normal 79 2 2 3 4 2 3" xfId="30221" xr:uid="{00000000-0005-0000-0000-000021760000}"/>
    <cellStyle name="Normal 79 2 2 3 4 3" xfId="10106" xr:uid="{00000000-0005-0000-0000-00008B270000}"/>
    <cellStyle name="Normal 79 2 2 3 4 3 3" xfId="25204" xr:uid="{00000000-0005-0000-0000-000088620000}"/>
    <cellStyle name="Normal 79 2 2 3 4 5" xfId="20191" xr:uid="{00000000-0005-0000-0000-0000F34E0000}"/>
    <cellStyle name="Normal 79 2 2 3 5" xfId="11784" xr:uid="{00000000-0005-0000-0000-0000192E0000}"/>
    <cellStyle name="Normal 79 2 2 3 5 3" xfId="26879" xr:uid="{00000000-0005-0000-0000-000013690000}"/>
    <cellStyle name="Normal 79 2 2 3 6" xfId="6763" xr:uid="{00000000-0005-0000-0000-00007C1A0000}"/>
    <cellStyle name="Normal 79 2 2 3 6 3" xfId="21862" xr:uid="{00000000-0005-0000-0000-00007A550000}"/>
    <cellStyle name="Normal 79 2 2 3 8" xfId="16849" xr:uid="{00000000-0005-0000-0000-0000E5410000}"/>
    <cellStyle name="Normal 79 2 2 4" xfId="2111" xr:uid="{00000000-0005-0000-0000-00004F080000}"/>
    <cellStyle name="Normal 79 2 2 4 2" xfId="3800" xr:uid="{00000000-0005-0000-0000-0000E90E0000}"/>
    <cellStyle name="Normal 79 2 2 4 2 2" xfId="13873" xr:uid="{00000000-0005-0000-0000-000042360000}"/>
    <cellStyle name="Normal 79 2 2 4 2 2 3" xfId="28968" xr:uid="{00000000-0005-0000-0000-00003C710000}"/>
    <cellStyle name="Normal 79 2 2 4 2 3" xfId="8853" xr:uid="{00000000-0005-0000-0000-0000A6220000}"/>
    <cellStyle name="Normal 79 2 2 4 2 3 3" xfId="23951" xr:uid="{00000000-0005-0000-0000-0000A35D0000}"/>
    <cellStyle name="Normal 79 2 2 4 2 5" xfId="18938" xr:uid="{00000000-0005-0000-0000-00000E4A0000}"/>
    <cellStyle name="Normal 79 2 2 4 3" xfId="5492" xr:uid="{00000000-0005-0000-0000-000085150000}"/>
    <cellStyle name="Normal 79 2 2 4 3 2" xfId="15544" xr:uid="{00000000-0005-0000-0000-0000C93C0000}"/>
    <cellStyle name="Normal 79 2 2 4 3 2 3" xfId="30639" xr:uid="{00000000-0005-0000-0000-0000C3770000}"/>
    <cellStyle name="Normal 79 2 2 4 3 3" xfId="10524" xr:uid="{00000000-0005-0000-0000-00002D290000}"/>
    <cellStyle name="Normal 79 2 2 4 3 3 3" xfId="25622" xr:uid="{00000000-0005-0000-0000-00002A640000}"/>
    <cellStyle name="Normal 79 2 2 4 3 5" xfId="20609" xr:uid="{00000000-0005-0000-0000-000095500000}"/>
    <cellStyle name="Normal 79 2 2 4 4" xfId="12202" xr:uid="{00000000-0005-0000-0000-0000BB2F0000}"/>
    <cellStyle name="Normal 79 2 2 4 4 3" xfId="27297" xr:uid="{00000000-0005-0000-0000-0000B56A0000}"/>
    <cellStyle name="Normal 79 2 2 4 5" xfId="7181" xr:uid="{00000000-0005-0000-0000-00001E1C0000}"/>
    <cellStyle name="Normal 79 2 2 4 5 3" xfId="22280" xr:uid="{00000000-0005-0000-0000-00001C570000}"/>
    <cellStyle name="Normal 79 2 2 4 7" xfId="17267" xr:uid="{00000000-0005-0000-0000-000087430000}"/>
    <cellStyle name="Normal 79 2 2 5" xfId="2963" xr:uid="{00000000-0005-0000-0000-0000A40B0000}"/>
    <cellStyle name="Normal 79 2 2 5 2" xfId="13037" xr:uid="{00000000-0005-0000-0000-0000FE320000}"/>
    <cellStyle name="Normal 79 2 2 5 2 3" xfId="28132" xr:uid="{00000000-0005-0000-0000-0000F86D0000}"/>
    <cellStyle name="Normal 79 2 2 5 3" xfId="8017" xr:uid="{00000000-0005-0000-0000-0000621F0000}"/>
    <cellStyle name="Normal 79 2 2 5 3 3" xfId="23115" xr:uid="{00000000-0005-0000-0000-00005F5A0000}"/>
    <cellStyle name="Normal 79 2 2 5 5" xfId="18102" xr:uid="{00000000-0005-0000-0000-0000CA460000}"/>
    <cellStyle name="Normal 79 2 2 6" xfId="4656" xr:uid="{00000000-0005-0000-0000-000041120000}"/>
    <cellStyle name="Normal 79 2 2 6 2" xfId="14708" xr:uid="{00000000-0005-0000-0000-000085390000}"/>
    <cellStyle name="Normal 79 2 2 6 2 3" xfId="29803" xr:uid="{00000000-0005-0000-0000-00007F740000}"/>
    <cellStyle name="Normal 79 2 2 6 3" xfId="9688" xr:uid="{00000000-0005-0000-0000-0000E9250000}"/>
    <cellStyle name="Normal 79 2 2 6 3 3" xfId="24786" xr:uid="{00000000-0005-0000-0000-0000E6600000}"/>
    <cellStyle name="Normal 79 2 2 6 5" xfId="19773" xr:uid="{00000000-0005-0000-0000-0000514D0000}"/>
    <cellStyle name="Normal 79 2 2 7" xfId="11366" xr:uid="{00000000-0005-0000-0000-0000772C0000}"/>
    <cellStyle name="Normal 79 2 2 7 3" xfId="26461" xr:uid="{00000000-0005-0000-0000-000071670000}"/>
    <cellStyle name="Normal 79 2 2 8" xfId="6345" xr:uid="{00000000-0005-0000-0000-0000DA180000}"/>
    <cellStyle name="Normal 79 2 2 8 3" xfId="21444" xr:uid="{00000000-0005-0000-0000-0000D8530000}"/>
    <cellStyle name="Normal 79 2 3" xfId="1373" xr:uid="{00000000-0005-0000-0000-00006D050000}"/>
    <cellStyle name="Normal 79 2 3 2" xfId="1794" xr:uid="{00000000-0005-0000-0000-000012070000}"/>
    <cellStyle name="Normal 79 2 3 2 2" xfId="2633" xr:uid="{00000000-0005-0000-0000-0000590A0000}"/>
    <cellStyle name="Normal 79 2 3 2 2 2" xfId="4322" xr:uid="{00000000-0005-0000-0000-0000F3100000}"/>
    <cellStyle name="Normal 79 2 3 2 2 2 2" xfId="14395" xr:uid="{00000000-0005-0000-0000-00004C380000}"/>
    <cellStyle name="Normal 79 2 3 2 2 2 2 3" xfId="29490" xr:uid="{00000000-0005-0000-0000-000046730000}"/>
    <cellStyle name="Normal 79 2 3 2 2 2 3" xfId="9375" xr:uid="{00000000-0005-0000-0000-0000B0240000}"/>
    <cellStyle name="Normal 79 2 3 2 2 2 3 3" xfId="24473" xr:uid="{00000000-0005-0000-0000-0000AD5F0000}"/>
    <cellStyle name="Normal 79 2 3 2 2 2 5" xfId="19460" xr:uid="{00000000-0005-0000-0000-0000184C0000}"/>
    <cellStyle name="Normal 79 2 3 2 2 3" xfId="6014" xr:uid="{00000000-0005-0000-0000-00008F170000}"/>
    <cellStyle name="Normal 79 2 3 2 2 3 2" xfId="16066" xr:uid="{00000000-0005-0000-0000-0000D33E0000}"/>
    <cellStyle name="Normal 79 2 3 2 2 3 2 3" xfId="31161" xr:uid="{00000000-0005-0000-0000-0000CD790000}"/>
    <cellStyle name="Normal 79 2 3 2 2 3 3" xfId="11046" xr:uid="{00000000-0005-0000-0000-0000372B0000}"/>
    <cellStyle name="Normal 79 2 3 2 2 3 3 3" xfId="26144" xr:uid="{00000000-0005-0000-0000-000034660000}"/>
    <cellStyle name="Normal 79 2 3 2 2 3 5" xfId="21131" xr:uid="{00000000-0005-0000-0000-00009F520000}"/>
    <cellStyle name="Normal 79 2 3 2 2 4" xfId="12724" xr:uid="{00000000-0005-0000-0000-0000C5310000}"/>
    <cellStyle name="Normal 79 2 3 2 2 4 3" xfId="27819" xr:uid="{00000000-0005-0000-0000-0000BF6C0000}"/>
    <cellStyle name="Normal 79 2 3 2 2 5" xfId="7703" xr:uid="{00000000-0005-0000-0000-0000281E0000}"/>
    <cellStyle name="Normal 79 2 3 2 2 5 3" xfId="22802" xr:uid="{00000000-0005-0000-0000-000026590000}"/>
    <cellStyle name="Normal 79 2 3 2 2 7" xfId="17789" xr:uid="{00000000-0005-0000-0000-000091450000}"/>
    <cellStyle name="Normal 79 2 3 2 3" xfId="3485" xr:uid="{00000000-0005-0000-0000-0000AE0D0000}"/>
    <cellStyle name="Normal 79 2 3 2 3 2" xfId="13559" xr:uid="{00000000-0005-0000-0000-000008350000}"/>
    <cellStyle name="Normal 79 2 3 2 3 2 3" xfId="28654" xr:uid="{00000000-0005-0000-0000-000002700000}"/>
    <cellStyle name="Normal 79 2 3 2 3 3" xfId="8539" xr:uid="{00000000-0005-0000-0000-00006C210000}"/>
    <cellStyle name="Normal 79 2 3 2 3 3 3" xfId="23637" xr:uid="{00000000-0005-0000-0000-0000695C0000}"/>
    <cellStyle name="Normal 79 2 3 2 3 5" xfId="18624" xr:uid="{00000000-0005-0000-0000-0000D4480000}"/>
    <cellStyle name="Normal 79 2 3 2 4" xfId="5178" xr:uid="{00000000-0005-0000-0000-00004B140000}"/>
    <cellStyle name="Normal 79 2 3 2 4 2" xfId="15230" xr:uid="{00000000-0005-0000-0000-00008F3B0000}"/>
    <cellStyle name="Normal 79 2 3 2 4 2 3" xfId="30325" xr:uid="{00000000-0005-0000-0000-000089760000}"/>
    <cellStyle name="Normal 79 2 3 2 4 3" xfId="10210" xr:uid="{00000000-0005-0000-0000-0000F3270000}"/>
    <cellStyle name="Normal 79 2 3 2 4 3 3" xfId="25308" xr:uid="{00000000-0005-0000-0000-0000F0620000}"/>
    <cellStyle name="Normal 79 2 3 2 4 5" xfId="20295" xr:uid="{00000000-0005-0000-0000-00005B4F0000}"/>
    <cellStyle name="Normal 79 2 3 2 5" xfId="11888" xr:uid="{00000000-0005-0000-0000-0000812E0000}"/>
    <cellStyle name="Normal 79 2 3 2 5 3" xfId="26983" xr:uid="{00000000-0005-0000-0000-00007B690000}"/>
    <cellStyle name="Normal 79 2 3 2 6" xfId="6867" xr:uid="{00000000-0005-0000-0000-0000E41A0000}"/>
    <cellStyle name="Normal 79 2 3 2 6 3" xfId="21966" xr:uid="{00000000-0005-0000-0000-0000E2550000}"/>
    <cellStyle name="Normal 79 2 3 2 8" xfId="16953" xr:uid="{00000000-0005-0000-0000-00004D420000}"/>
    <cellStyle name="Normal 79 2 3 3" xfId="2215" xr:uid="{00000000-0005-0000-0000-0000B7080000}"/>
    <cellStyle name="Normal 79 2 3 3 2" xfId="3904" xr:uid="{00000000-0005-0000-0000-0000510F0000}"/>
    <cellStyle name="Normal 79 2 3 3 2 2" xfId="13977" xr:uid="{00000000-0005-0000-0000-0000AA360000}"/>
    <cellStyle name="Normal 79 2 3 3 2 2 3" xfId="29072" xr:uid="{00000000-0005-0000-0000-0000A4710000}"/>
    <cellStyle name="Normal 79 2 3 3 2 3" xfId="8957" xr:uid="{00000000-0005-0000-0000-00000E230000}"/>
    <cellStyle name="Normal 79 2 3 3 2 3 3" xfId="24055" xr:uid="{00000000-0005-0000-0000-00000B5E0000}"/>
    <cellStyle name="Normal 79 2 3 3 2 5" xfId="19042" xr:uid="{00000000-0005-0000-0000-0000764A0000}"/>
    <cellStyle name="Normal 79 2 3 3 3" xfId="5596" xr:uid="{00000000-0005-0000-0000-0000ED150000}"/>
    <cellStyle name="Normal 79 2 3 3 3 2" xfId="15648" xr:uid="{00000000-0005-0000-0000-0000313D0000}"/>
    <cellStyle name="Normal 79 2 3 3 3 2 3" xfId="30743" xr:uid="{00000000-0005-0000-0000-00002B780000}"/>
    <cellStyle name="Normal 79 2 3 3 3 3" xfId="10628" xr:uid="{00000000-0005-0000-0000-000095290000}"/>
    <cellStyle name="Normal 79 2 3 3 3 3 3" xfId="25726" xr:uid="{00000000-0005-0000-0000-000092640000}"/>
    <cellStyle name="Normal 79 2 3 3 3 5" xfId="20713" xr:uid="{00000000-0005-0000-0000-0000FD500000}"/>
    <cellStyle name="Normal 79 2 3 3 4" xfId="12306" xr:uid="{00000000-0005-0000-0000-000023300000}"/>
    <cellStyle name="Normal 79 2 3 3 4 3" xfId="27401" xr:uid="{00000000-0005-0000-0000-00001D6B0000}"/>
    <cellStyle name="Normal 79 2 3 3 5" xfId="7285" xr:uid="{00000000-0005-0000-0000-0000861C0000}"/>
    <cellStyle name="Normal 79 2 3 3 5 3" xfId="22384" xr:uid="{00000000-0005-0000-0000-000084570000}"/>
    <cellStyle name="Normal 79 2 3 3 7" xfId="17371" xr:uid="{00000000-0005-0000-0000-0000EF430000}"/>
    <cellStyle name="Normal 79 2 3 4" xfId="3067" xr:uid="{00000000-0005-0000-0000-00000C0C0000}"/>
    <cellStyle name="Normal 79 2 3 4 2" xfId="13141" xr:uid="{00000000-0005-0000-0000-000066330000}"/>
    <cellStyle name="Normal 79 2 3 4 2 3" xfId="28236" xr:uid="{00000000-0005-0000-0000-0000606E0000}"/>
    <cellStyle name="Normal 79 2 3 4 3" xfId="8121" xr:uid="{00000000-0005-0000-0000-0000CA1F0000}"/>
    <cellStyle name="Normal 79 2 3 4 3 3" xfId="23219" xr:uid="{00000000-0005-0000-0000-0000C75A0000}"/>
    <cellStyle name="Normal 79 2 3 4 5" xfId="18206" xr:uid="{00000000-0005-0000-0000-000032470000}"/>
    <cellStyle name="Normal 79 2 3 5" xfId="4760" xr:uid="{00000000-0005-0000-0000-0000A9120000}"/>
    <cellStyle name="Normal 79 2 3 5 2" xfId="14812" xr:uid="{00000000-0005-0000-0000-0000ED390000}"/>
    <cellStyle name="Normal 79 2 3 5 2 3" xfId="29907" xr:uid="{00000000-0005-0000-0000-0000E7740000}"/>
    <cellStyle name="Normal 79 2 3 5 3" xfId="9792" xr:uid="{00000000-0005-0000-0000-000051260000}"/>
    <cellStyle name="Normal 79 2 3 5 3 3" xfId="24890" xr:uid="{00000000-0005-0000-0000-00004E610000}"/>
    <cellStyle name="Normal 79 2 3 5 5" xfId="19877" xr:uid="{00000000-0005-0000-0000-0000B94D0000}"/>
    <cellStyle name="Normal 79 2 3 6" xfId="11470" xr:uid="{00000000-0005-0000-0000-0000DF2C0000}"/>
    <cellStyle name="Normal 79 2 3 6 3" xfId="26565" xr:uid="{00000000-0005-0000-0000-0000D9670000}"/>
    <cellStyle name="Normal 79 2 3 7" xfId="6449" xr:uid="{00000000-0005-0000-0000-000042190000}"/>
    <cellStyle name="Normal 79 2 3 7 3" xfId="21548" xr:uid="{00000000-0005-0000-0000-000040540000}"/>
    <cellStyle name="Normal 79 2 3 9" xfId="16535" xr:uid="{00000000-0005-0000-0000-0000AB400000}"/>
    <cellStyle name="Normal 79 2 4" xfId="1586" xr:uid="{00000000-0005-0000-0000-000042060000}"/>
    <cellStyle name="Normal 79 2 4 2" xfId="2425" xr:uid="{00000000-0005-0000-0000-000089090000}"/>
    <cellStyle name="Normal 79 2 4 2 2" xfId="4114" xr:uid="{00000000-0005-0000-0000-000023100000}"/>
    <cellStyle name="Normal 79 2 4 2 2 2" xfId="14187" xr:uid="{00000000-0005-0000-0000-00007C370000}"/>
    <cellStyle name="Normal 79 2 4 2 2 2 3" xfId="29282" xr:uid="{00000000-0005-0000-0000-000076720000}"/>
    <cellStyle name="Normal 79 2 4 2 2 3" xfId="9167" xr:uid="{00000000-0005-0000-0000-0000E0230000}"/>
    <cellStyle name="Normal 79 2 4 2 2 3 3" xfId="24265" xr:uid="{00000000-0005-0000-0000-0000DD5E0000}"/>
    <cellStyle name="Normal 79 2 4 2 2 5" xfId="19252" xr:uid="{00000000-0005-0000-0000-0000484B0000}"/>
    <cellStyle name="Normal 79 2 4 2 3" xfId="5806" xr:uid="{00000000-0005-0000-0000-0000BF160000}"/>
    <cellStyle name="Normal 79 2 4 2 3 2" xfId="15858" xr:uid="{00000000-0005-0000-0000-0000033E0000}"/>
    <cellStyle name="Normal 79 2 4 2 3 2 3" xfId="30953" xr:uid="{00000000-0005-0000-0000-0000FD780000}"/>
    <cellStyle name="Normal 79 2 4 2 3 3" xfId="10838" xr:uid="{00000000-0005-0000-0000-0000672A0000}"/>
    <cellStyle name="Normal 79 2 4 2 3 3 3" xfId="25936" xr:uid="{00000000-0005-0000-0000-000064650000}"/>
    <cellStyle name="Normal 79 2 4 2 3 5" xfId="20923" xr:uid="{00000000-0005-0000-0000-0000CF510000}"/>
    <cellStyle name="Normal 79 2 4 2 4" xfId="12516" xr:uid="{00000000-0005-0000-0000-0000F5300000}"/>
    <cellStyle name="Normal 79 2 4 2 4 3" xfId="27611" xr:uid="{00000000-0005-0000-0000-0000EF6B0000}"/>
    <cellStyle name="Normal 79 2 4 2 5" xfId="7495" xr:uid="{00000000-0005-0000-0000-0000581D0000}"/>
    <cellStyle name="Normal 79 2 4 2 5 3" xfId="22594" xr:uid="{00000000-0005-0000-0000-000056580000}"/>
    <cellStyle name="Normal 79 2 4 2 7" xfId="17581" xr:uid="{00000000-0005-0000-0000-0000C1440000}"/>
    <cellStyle name="Normal 79 2 4 3" xfId="3277" xr:uid="{00000000-0005-0000-0000-0000DE0C0000}"/>
    <cellStyle name="Normal 79 2 4 3 2" xfId="13351" xr:uid="{00000000-0005-0000-0000-000038340000}"/>
    <cellStyle name="Normal 79 2 4 3 2 3" xfId="28446" xr:uid="{00000000-0005-0000-0000-0000326F0000}"/>
    <cellStyle name="Normal 79 2 4 3 3" xfId="8331" xr:uid="{00000000-0005-0000-0000-00009C200000}"/>
    <cellStyle name="Normal 79 2 4 3 3 3" xfId="23429" xr:uid="{00000000-0005-0000-0000-0000995B0000}"/>
    <cellStyle name="Normal 79 2 4 3 5" xfId="18416" xr:uid="{00000000-0005-0000-0000-000004480000}"/>
    <cellStyle name="Normal 79 2 4 4" xfId="4970" xr:uid="{00000000-0005-0000-0000-00007B130000}"/>
    <cellStyle name="Normal 79 2 4 4 2" xfId="15022" xr:uid="{00000000-0005-0000-0000-0000BF3A0000}"/>
    <cellStyle name="Normal 79 2 4 4 2 3" xfId="30117" xr:uid="{00000000-0005-0000-0000-0000B9750000}"/>
    <cellStyle name="Normal 79 2 4 4 3" xfId="10002" xr:uid="{00000000-0005-0000-0000-000023270000}"/>
    <cellStyle name="Normal 79 2 4 4 3 3" xfId="25100" xr:uid="{00000000-0005-0000-0000-000020620000}"/>
    <cellStyle name="Normal 79 2 4 4 5" xfId="20087" xr:uid="{00000000-0005-0000-0000-00008B4E0000}"/>
    <cellStyle name="Normal 79 2 4 5" xfId="11680" xr:uid="{00000000-0005-0000-0000-0000B12D0000}"/>
    <cellStyle name="Normal 79 2 4 5 3" xfId="26775" xr:uid="{00000000-0005-0000-0000-0000AB680000}"/>
    <cellStyle name="Normal 79 2 4 6" xfId="6659" xr:uid="{00000000-0005-0000-0000-0000141A0000}"/>
    <cellStyle name="Normal 79 2 4 6 3" xfId="21758" xr:uid="{00000000-0005-0000-0000-000012550000}"/>
    <cellStyle name="Normal 79 2 4 8" xfId="16745" xr:uid="{00000000-0005-0000-0000-00007D410000}"/>
    <cellStyle name="Normal 79 2 5" xfId="2007" xr:uid="{00000000-0005-0000-0000-0000E7070000}"/>
    <cellStyle name="Normal 79 2 5 2" xfId="3696" xr:uid="{00000000-0005-0000-0000-0000810E0000}"/>
    <cellStyle name="Normal 79 2 5 2 2" xfId="13769" xr:uid="{00000000-0005-0000-0000-0000DA350000}"/>
    <cellStyle name="Normal 79 2 5 2 2 3" xfId="28864" xr:uid="{00000000-0005-0000-0000-0000D4700000}"/>
    <cellStyle name="Normal 79 2 5 2 3" xfId="8749" xr:uid="{00000000-0005-0000-0000-00003E220000}"/>
    <cellStyle name="Normal 79 2 5 2 3 3" xfId="23847" xr:uid="{00000000-0005-0000-0000-00003B5D0000}"/>
    <cellStyle name="Normal 79 2 5 2 5" xfId="18834" xr:uid="{00000000-0005-0000-0000-0000A6490000}"/>
    <cellStyle name="Normal 79 2 5 3" xfId="5388" xr:uid="{00000000-0005-0000-0000-00001D150000}"/>
    <cellStyle name="Normal 79 2 5 3 2" xfId="15440" xr:uid="{00000000-0005-0000-0000-0000613C0000}"/>
    <cellStyle name="Normal 79 2 5 3 2 3" xfId="30535" xr:uid="{00000000-0005-0000-0000-00005B770000}"/>
    <cellStyle name="Normal 79 2 5 3 3" xfId="10420" xr:uid="{00000000-0005-0000-0000-0000C5280000}"/>
    <cellStyle name="Normal 79 2 5 3 3 3" xfId="25518" xr:uid="{00000000-0005-0000-0000-0000C2630000}"/>
    <cellStyle name="Normal 79 2 5 3 5" xfId="20505" xr:uid="{00000000-0005-0000-0000-00002D500000}"/>
    <cellStyle name="Normal 79 2 5 4" xfId="12098" xr:uid="{00000000-0005-0000-0000-0000532F0000}"/>
    <cellStyle name="Normal 79 2 5 4 3" xfId="27193" xr:uid="{00000000-0005-0000-0000-00004D6A0000}"/>
    <cellStyle name="Normal 79 2 5 5" xfId="7077" xr:uid="{00000000-0005-0000-0000-0000B61B0000}"/>
    <cellStyle name="Normal 79 2 5 5 3" xfId="22176" xr:uid="{00000000-0005-0000-0000-0000B4560000}"/>
    <cellStyle name="Normal 79 2 5 7" xfId="17163" xr:uid="{00000000-0005-0000-0000-00001F430000}"/>
    <cellStyle name="Normal 79 2 6" xfId="2859" xr:uid="{00000000-0005-0000-0000-00003C0B0000}"/>
    <cellStyle name="Normal 79 2 6 2" xfId="12933" xr:uid="{00000000-0005-0000-0000-000096320000}"/>
    <cellStyle name="Normal 79 2 6 2 3" xfId="28028" xr:uid="{00000000-0005-0000-0000-0000906D0000}"/>
    <cellStyle name="Normal 79 2 6 3" xfId="7913" xr:uid="{00000000-0005-0000-0000-0000FA1E0000}"/>
    <cellStyle name="Normal 79 2 6 3 3" xfId="23011" xr:uid="{00000000-0005-0000-0000-0000F7590000}"/>
    <cellStyle name="Normal 79 2 6 5" xfId="17998" xr:uid="{00000000-0005-0000-0000-000062460000}"/>
    <cellStyle name="Normal 79 2 7" xfId="4552" xr:uid="{00000000-0005-0000-0000-0000D9110000}"/>
    <cellStyle name="Normal 79 2 7 2" xfId="14604" xr:uid="{00000000-0005-0000-0000-00001D390000}"/>
    <cellStyle name="Normal 79 2 7 2 3" xfId="29699" xr:uid="{00000000-0005-0000-0000-000017740000}"/>
    <cellStyle name="Normal 79 2 7 3" xfId="9584" xr:uid="{00000000-0005-0000-0000-000081250000}"/>
    <cellStyle name="Normal 79 2 7 3 3" xfId="24682" xr:uid="{00000000-0005-0000-0000-00007E600000}"/>
    <cellStyle name="Normal 79 2 7 5" xfId="19669" xr:uid="{00000000-0005-0000-0000-0000E94C0000}"/>
    <cellStyle name="Normal 79 2 8" xfId="11262" xr:uid="{00000000-0005-0000-0000-00000F2C0000}"/>
    <cellStyle name="Normal 79 2 8 3" xfId="26357" xr:uid="{00000000-0005-0000-0000-000009670000}"/>
    <cellStyle name="Normal 79 2 9" xfId="6241" xr:uid="{00000000-0005-0000-0000-000072180000}"/>
    <cellStyle name="Normal 79 2 9 3" xfId="21340" xr:uid="{00000000-0005-0000-0000-000070530000}"/>
    <cellStyle name="Normal 79 3" xfId="1206" xr:uid="{00000000-0005-0000-0000-0000C6040000}"/>
    <cellStyle name="Normal 79 3 10" xfId="16379" xr:uid="{00000000-0005-0000-0000-00000F400000}"/>
    <cellStyle name="Normal 79 3 2" xfId="1425" xr:uid="{00000000-0005-0000-0000-0000A1050000}"/>
    <cellStyle name="Normal 79 3 2 2" xfId="1846" xr:uid="{00000000-0005-0000-0000-000046070000}"/>
    <cellStyle name="Normal 79 3 2 2 2" xfId="2685" xr:uid="{00000000-0005-0000-0000-00008D0A0000}"/>
    <cellStyle name="Normal 79 3 2 2 2 2" xfId="4374" xr:uid="{00000000-0005-0000-0000-000027110000}"/>
    <cellStyle name="Normal 79 3 2 2 2 2 2" xfId="14447" xr:uid="{00000000-0005-0000-0000-000080380000}"/>
    <cellStyle name="Normal 79 3 2 2 2 2 2 3" xfId="29542" xr:uid="{00000000-0005-0000-0000-00007A730000}"/>
    <cellStyle name="Normal 79 3 2 2 2 2 3" xfId="9427" xr:uid="{00000000-0005-0000-0000-0000E4240000}"/>
    <cellStyle name="Normal 79 3 2 2 2 2 3 3" xfId="24525" xr:uid="{00000000-0005-0000-0000-0000E15F0000}"/>
    <cellStyle name="Normal 79 3 2 2 2 2 5" xfId="19512" xr:uid="{00000000-0005-0000-0000-00004C4C0000}"/>
    <cellStyle name="Normal 79 3 2 2 2 3" xfId="6066" xr:uid="{00000000-0005-0000-0000-0000C3170000}"/>
    <cellStyle name="Normal 79 3 2 2 2 3 2" xfId="16118" xr:uid="{00000000-0005-0000-0000-0000073F0000}"/>
    <cellStyle name="Normal 79 3 2 2 2 3 2 3" xfId="31213" xr:uid="{00000000-0005-0000-0000-0000017A0000}"/>
    <cellStyle name="Normal 79 3 2 2 2 3 3" xfId="11098" xr:uid="{00000000-0005-0000-0000-00006B2B0000}"/>
    <cellStyle name="Normal 79 3 2 2 2 3 3 3" xfId="26196" xr:uid="{00000000-0005-0000-0000-000068660000}"/>
    <cellStyle name="Normal 79 3 2 2 2 3 5" xfId="21183" xr:uid="{00000000-0005-0000-0000-0000D3520000}"/>
    <cellStyle name="Normal 79 3 2 2 2 4" xfId="12776" xr:uid="{00000000-0005-0000-0000-0000F9310000}"/>
    <cellStyle name="Normal 79 3 2 2 2 4 3" xfId="27871" xr:uid="{00000000-0005-0000-0000-0000F36C0000}"/>
    <cellStyle name="Normal 79 3 2 2 2 5" xfId="7755" xr:uid="{00000000-0005-0000-0000-00005C1E0000}"/>
    <cellStyle name="Normal 79 3 2 2 2 5 3" xfId="22854" xr:uid="{00000000-0005-0000-0000-00005A590000}"/>
    <cellStyle name="Normal 79 3 2 2 2 7" xfId="17841" xr:uid="{00000000-0005-0000-0000-0000C5450000}"/>
    <cellStyle name="Normal 79 3 2 2 3" xfId="3537" xr:uid="{00000000-0005-0000-0000-0000E20D0000}"/>
    <cellStyle name="Normal 79 3 2 2 3 2" xfId="13611" xr:uid="{00000000-0005-0000-0000-00003C350000}"/>
    <cellStyle name="Normal 79 3 2 2 3 2 3" xfId="28706" xr:uid="{00000000-0005-0000-0000-000036700000}"/>
    <cellStyle name="Normal 79 3 2 2 3 3" xfId="8591" xr:uid="{00000000-0005-0000-0000-0000A0210000}"/>
    <cellStyle name="Normal 79 3 2 2 3 3 3" xfId="23689" xr:uid="{00000000-0005-0000-0000-00009D5C0000}"/>
    <cellStyle name="Normal 79 3 2 2 3 5" xfId="18676" xr:uid="{00000000-0005-0000-0000-000008490000}"/>
    <cellStyle name="Normal 79 3 2 2 4" xfId="5230" xr:uid="{00000000-0005-0000-0000-00007F140000}"/>
    <cellStyle name="Normal 79 3 2 2 4 2" xfId="15282" xr:uid="{00000000-0005-0000-0000-0000C33B0000}"/>
    <cellStyle name="Normal 79 3 2 2 4 2 3" xfId="30377" xr:uid="{00000000-0005-0000-0000-0000BD760000}"/>
    <cellStyle name="Normal 79 3 2 2 4 3" xfId="10262" xr:uid="{00000000-0005-0000-0000-000027280000}"/>
    <cellStyle name="Normal 79 3 2 2 4 3 3" xfId="25360" xr:uid="{00000000-0005-0000-0000-000024630000}"/>
    <cellStyle name="Normal 79 3 2 2 4 5" xfId="20347" xr:uid="{00000000-0005-0000-0000-00008F4F0000}"/>
    <cellStyle name="Normal 79 3 2 2 5" xfId="11940" xr:uid="{00000000-0005-0000-0000-0000B52E0000}"/>
    <cellStyle name="Normal 79 3 2 2 5 3" xfId="27035" xr:uid="{00000000-0005-0000-0000-0000AF690000}"/>
    <cellStyle name="Normal 79 3 2 2 6" xfId="6919" xr:uid="{00000000-0005-0000-0000-0000181B0000}"/>
    <cellStyle name="Normal 79 3 2 2 6 3" xfId="22018" xr:uid="{00000000-0005-0000-0000-000016560000}"/>
    <cellStyle name="Normal 79 3 2 2 8" xfId="17005" xr:uid="{00000000-0005-0000-0000-000081420000}"/>
    <cellStyle name="Normal 79 3 2 3" xfId="2267" xr:uid="{00000000-0005-0000-0000-0000EB080000}"/>
    <cellStyle name="Normal 79 3 2 3 2" xfId="3956" xr:uid="{00000000-0005-0000-0000-0000850F0000}"/>
    <cellStyle name="Normal 79 3 2 3 2 2" xfId="14029" xr:uid="{00000000-0005-0000-0000-0000DE360000}"/>
    <cellStyle name="Normal 79 3 2 3 2 2 3" xfId="29124" xr:uid="{00000000-0005-0000-0000-0000D8710000}"/>
    <cellStyle name="Normal 79 3 2 3 2 3" xfId="9009" xr:uid="{00000000-0005-0000-0000-000042230000}"/>
    <cellStyle name="Normal 79 3 2 3 2 3 3" xfId="24107" xr:uid="{00000000-0005-0000-0000-00003F5E0000}"/>
    <cellStyle name="Normal 79 3 2 3 2 5" xfId="19094" xr:uid="{00000000-0005-0000-0000-0000AA4A0000}"/>
    <cellStyle name="Normal 79 3 2 3 3" xfId="5648" xr:uid="{00000000-0005-0000-0000-000021160000}"/>
    <cellStyle name="Normal 79 3 2 3 3 2" xfId="15700" xr:uid="{00000000-0005-0000-0000-0000653D0000}"/>
    <cellStyle name="Normal 79 3 2 3 3 2 3" xfId="30795" xr:uid="{00000000-0005-0000-0000-00005F780000}"/>
    <cellStyle name="Normal 79 3 2 3 3 3" xfId="10680" xr:uid="{00000000-0005-0000-0000-0000C9290000}"/>
    <cellStyle name="Normal 79 3 2 3 3 3 3" xfId="25778" xr:uid="{00000000-0005-0000-0000-0000C6640000}"/>
    <cellStyle name="Normal 79 3 2 3 3 5" xfId="20765" xr:uid="{00000000-0005-0000-0000-000031510000}"/>
    <cellStyle name="Normal 79 3 2 3 4" xfId="12358" xr:uid="{00000000-0005-0000-0000-000057300000}"/>
    <cellStyle name="Normal 79 3 2 3 4 3" xfId="27453" xr:uid="{00000000-0005-0000-0000-0000516B0000}"/>
    <cellStyle name="Normal 79 3 2 3 5" xfId="7337" xr:uid="{00000000-0005-0000-0000-0000BA1C0000}"/>
    <cellStyle name="Normal 79 3 2 3 5 3" xfId="22436" xr:uid="{00000000-0005-0000-0000-0000B8570000}"/>
    <cellStyle name="Normal 79 3 2 3 7" xfId="17423" xr:uid="{00000000-0005-0000-0000-000023440000}"/>
    <cellStyle name="Normal 79 3 2 4" xfId="3119" xr:uid="{00000000-0005-0000-0000-0000400C0000}"/>
    <cellStyle name="Normal 79 3 2 4 2" xfId="13193" xr:uid="{00000000-0005-0000-0000-00009A330000}"/>
    <cellStyle name="Normal 79 3 2 4 2 3" xfId="28288" xr:uid="{00000000-0005-0000-0000-0000946E0000}"/>
    <cellStyle name="Normal 79 3 2 4 3" xfId="8173" xr:uid="{00000000-0005-0000-0000-0000FE1F0000}"/>
    <cellStyle name="Normal 79 3 2 4 3 3" xfId="23271" xr:uid="{00000000-0005-0000-0000-0000FB5A0000}"/>
    <cellStyle name="Normal 79 3 2 4 5" xfId="18258" xr:uid="{00000000-0005-0000-0000-000066470000}"/>
    <cellStyle name="Normal 79 3 2 5" xfId="4812" xr:uid="{00000000-0005-0000-0000-0000DD120000}"/>
    <cellStyle name="Normal 79 3 2 5 2" xfId="14864" xr:uid="{00000000-0005-0000-0000-0000213A0000}"/>
    <cellStyle name="Normal 79 3 2 5 2 3" xfId="29959" xr:uid="{00000000-0005-0000-0000-00001B750000}"/>
    <cellStyle name="Normal 79 3 2 5 3" xfId="9844" xr:uid="{00000000-0005-0000-0000-000085260000}"/>
    <cellStyle name="Normal 79 3 2 5 3 3" xfId="24942" xr:uid="{00000000-0005-0000-0000-000082610000}"/>
    <cellStyle name="Normal 79 3 2 5 5" xfId="19929" xr:uid="{00000000-0005-0000-0000-0000ED4D0000}"/>
    <cellStyle name="Normal 79 3 2 6" xfId="11522" xr:uid="{00000000-0005-0000-0000-0000132D0000}"/>
    <cellStyle name="Normal 79 3 2 6 3" xfId="26617" xr:uid="{00000000-0005-0000-0000-00000D680000}"/>
    <cellStyle name="Normal 79 3 2 7" xfId="6501" xr:uid="{00000000-0005-0000-0000-000076190000}"/>
    <cellStyle name="Normal 79 3 2 7 3" xfId="21600" xr:uid="{00000000-0005-0000-0000-000074540000}"/>
    <cellStyle name="Normal 79 3 2 9" xfId="16587" xr:uid="{00000000-0005-0000-0000-0000DF400000}"/>
    <cellStyle name="Normal 79 3 3" xfId="1638" xr:uid="{00000000-0005-0000-0000-000076060000}"/>
    <cellStyle name="Normal 79 3 3 2" xfId="2477" xr:uid="{00000000-0005-0000-0000-0000BD090000}"/>
    <cellStyle name="Normal 79 3 3 2 2" xfId="4166" xr:uid="{00000000-0005-0000-0000-000057100000}"/>
    <cellStyle name="Normal 79 3 3 2 2 2" xfId="14239" xr:uid="{00000000-0005-0000-0000-0000B0370000}"/>
    <cellStyle name="Normal 79 3 3 2 2 2 3" xfId="29334" xr:uid="{00000000-0005-0000-0000-0000AA720000}"/>
    <cellStyle name="Normal 79 3 3 2 2 3" xfId="9219" xr:uid="{00000000-0005-0000-0000-000014240000}"/>
    <cellStyle name="Normal 79 3 3 2 2 3 3" xfId="24317" xr:uid="{00000000-0005-0000-0000-0000115F0000}"/>
    <cellStyle name="Normal 79 3 3 2 2 5" xfId="19304" xr:uid="{00000000-0005-0000-0000-00007C4B0000}"/>
    <cellStyle name="Normal 79 3 3 2 3" xfId="5858" xr:uid="{00000000-0005-0000-0000-0000F3160000}"/>
    <cellStyle name="Normal 79 3 3 2 3 2" xfId="15910" xr:uid="{00000000-0005-0000-0000-0000373E0000}"/>
    <cellStyle name="Normal 79 3 3 2 3 2 3" xfId="31005" xr:uid="{00000000-0005-0000-0000-000031790000}"/>
    <cellStyle name="Normal 79 3 3 2 3 3" xfId="10890" xr:uid="{00000000-0005-0000-0000-00009B2A0000}"/>
    <cellStyle name="Normal 79 3 3 2 3 3 3" xfId="25988" xr:uid="{00000000-0005-0000-0000-000098650000}"/>
    <cellStyle name="Normal 79 3 3 2 3 5" xfId="20975" xr:uid="{00000000-0005-0000-0000-000003520000}"/>
    <cellStyle name="Normal 79 3 3 2 4" xfId="12568" xr:uid="{00000000-0005-0000-0000-000029310000}"/>
    <cellStyle name="Normal 79 3 3 2 4 3" xfId="27663" xr:uid="{00000000-0005-0000-0000-0000236C0000}"/>
    <cellStyle name="Normal 79 3 3 2 5" xfId="7547" xr:uid="{00000000-0005-0000-0000-00008C1D0000}"/>
    <cellStyle name="Normal 79 3 3 2 5 3" xfId="22646" xr:uid="{00000000-0005-0000-0000-00008A580000}"/>
    <cellStyle name="Normal 79 3 3 2 7" xfId="17633" xr:uid="{00000000-0005-0000-0000-0000F5440000}"/>
    <cellStyle name="Normal 79 3 3 3" xfId="3329" xr:uid="{00000000-0005-0000-0000-0000120D0000}"/>
    <cellStyle name="Normal 79 3 3 3 2" xfId="13403" xr:uid="{00000000-0005-0000-0000-00006C340000}"/>
    <cellStyle name="Normal 79 3 3 3 2 3" xfId="28498" xr:uid="{00000000-0005-0000-0000-0000666F0000}"/>
    <cellStyle name="Normal 79 3 3 3 3" xfId="8383" xr:uid="{00000000-0005-0000-0000-0000D0200000}"/>
    <cellStyle name="Normal 79 3 3 3 3 3" xfId="23481" xr:uid="{00000000-0005-0000-0000-0000CD5B0000}"/>
    <cellStyle name="Normal 79 3 3 3 5" xfId="18468" xr:uid="{00000000-0005-0000-0000-000038480000}"/>
    <cellStyle name="Normal 79 3 3 4" xfId="5022" xr:uid="{00000000-0005-0000-0000-0000AF130000}"/>
    <cellStyle name="Normal 79 3 3 4 2" xfId="15074" xr:uid="{00000000-0005-0000-0000-0000F33A0000}"/>
    <cellStyle name="Normal 79 3 3 4 2 3" xfId="30169" xr:uid="{00000000-0005-0000-0000-0000ED750000}"/>
    <cellStyle name="Normal 79 3 3 4 3" xfId="10054" xr:uid="{00000000-0005-0000-0000-000057270000}"/>
    <cellStyle name="Normal 79 3 3 4 3 3" xfId="25152" xr:uid="{00000000-0005-0000-0000-000054620000}"/>
    <cellStyle name="Normal 79 3 3 4 5" xfId="20139" xr:uid="{00000000-0005-0000-0000-0000BF4E0000}"/>
    <cellStyle name="Normal 79 3 3 5" xfId="11732" xr:uid="{00000000-0005-0000-0000-0000E52D0000}"/>
    <cellStyle name="Normal 79 3 3 5 3" xfId="26827" xr:uid="{00000000-0005-0000-0000-0000DF680000}"/>
    <cellStyle name="Normal 79 3 3 6" xfId="6711" xr:uid="{00000000-0005-0000-0000-0000481A0000}"/>
    <cellStyle name="Normal 79 3 3 6 3" xfId="21810" xr:uid="{00000000-0005-0000-0000-000046550000}"/>
    <cellStyle name="Normal 79 3 3 8" xfId="16797" xr:uid="{00000000-0005-0000-0000-0000B1410000}"/>
    <cellStyle name="Normal 79 3 4" xfId="2059" xr:uid="{00000000-0005-0000-0000-00001B080000}"/>
    <cellStyle name="Normal 79 3 4 2" xfId="3748" xr:uid="{00000000-0005-0000-0000-0000B50E0000}"/>
    <cellStyle name="Normal 79 3 4 2 2" xfId="13821" xr:uid="{00000000-0005-0000-0000-00000E360000}"/>
    <cellStyle name="Normal 79 3 4 2 2 3" xfId="28916" xr:uid="{00000000-0005-0000-0000-000008710000}"/>
    <cellStyle name="Normal 79 3 4 2 3" xfId="8801" xr:uid="{00000000-0005-0000-0000-000072220000}"/>
    <cellStyle name="Normal 79 3 4 2 3 3" xfId="23899" xr:uid="{00000000-0005-0000-0000-00006F5D0000}"/>
    <cellStyle name="Normal 79 3 4 2 5" xfId="18886" xr:uid="{00000000-0005-0000-0000-0000DA490000}"/>
    <cellStyle name="Normal 79 3 4 3" xfId="5440" xr:uid="{00000000-0005-0000-0000-000051150000}"/>
    <cellStyle name="Normal 79 3 4 3 2" xfId="15492" xr:uid="{00000000-0005-0000-0000-0000953C0000}"/>
    <cellStyle name="Normal 79 3 4 3 2 3" xfId="30587" xr:uid="{00000000-0005-0000-0000-00008F770000}"/>
    <cellStyle name="Normal 79 3 4 3 3" xfId="10472" xr:uid="{00000000-0005-0000-0000-0000F9280000}"/>
    <cellStyle name="Normal 79 3 4 3 3 3" xfId="25570" xr:uid="{00000000-0005-0000-0000-0000F6630000}"/>
    <cellStyle name="Normal 79 3 4 3 5" xfId="20557" xr:uid="{00000000-0005-0000-0000-000061500000}"/>
    <cellStyle name="Normal 79 3 4 4" xfId="12150" xr:uid="{00000000-0005-0000-0000-0000872F0000}"/>
    <cellStyle name="Normal 79 3 4 4 3" xfId="27245" xr:uid="{00000000-0005-0000-0000-0000816A0000}"/>
    <cellStyle name="Normal 79 3 4 5" xfId="7129" xr:uid="{00000000-0005-0000-0000-0000EA1B0000}"/>
    <cellStyle name="Normal 79 3 4 5 3" xfId="22228" xr:uid="{00000000-0005-0000-0000-0000E8560000}"/>
    <cellStyle name="Normal 79 3 4 7" xfId="17215" xr:uid="{00000000-0005-0000-0000-000053430000}"/>
    <cellStyle name="Normal 79 3 5" xfId="2911" xr:uid="{00000000-0005-0000-0000-0000700B0000}"/>
    <cellStyle name="Normal 79 3 5 2" xfId="12985" xr:uid="{00000000-0005-0000-0000-0000CA320000}"/>
    <cellStyle name="Normal 79 3 5 2 3" xfId="28080" xr:uid="{00000000-0005-0000-0000-0000C46D0000}"/>
    <cellStyle name="Normal 79 3 5 3" xfId="7965" xr:uid="{00000000-0005-0000-0000-00002E1F0000}"/>
    <cellStyle name="Normal 79 3 5 3 3" xfId="23063" xr:uid="{00000000-0005-0000-0000-00002B5A0000}"/>
    <cellStyle name="Normal 79 3 5 5" xfId="18050" xr:uid="{00000000-0005-0000-0000-000096460000}"/>
    <cellStyle name="Normal 79 3 6" xfId="4604" xr:uid="{00000000-0005-0000-0000-00000D120000}"/>
    <cellStyle name="Normal 79 3 6 2" xfId="14656" xr:uid="{00000000-0005-0000-0000-000051390000}"/>
    <cellStyle name="Normal 79 3 6 2 3" xfId="29751" xr:uid="{00000000-0005-0000-0000-00004B740000}"/>
    <cellStyle name="Normal 79 3 6 3" xfId="9636" xr:uid="{00000000-0005-0000-0000-0000B5250000}"/>
    <cellStyle name="Normal 79 3 6 3 3" xfId="24734" xr:uid="{00000000-0005-0000-0000-0000B2600000}"/>
    <cellStyle name="Normal 79 3 6 5" xfId="19721" xr:uid="{00000000-0005-0000-0000-00001D4D0000}"/>
    <cellStyle name="Normal 79 3 7" xfId="11314" xr:uid="{00000000-0005-0000-0000-0000432C0000}"/>
    <cellStyle name="Normal 79 3 7 3" xfId="26409" xr:uid="{00000000-0005-0000-0000-00003D670000}"/>
    <cellStyle name="Normal 79 3 8" xfId="6293" xr:uid="{00000000-0005-0000-0000-0000A6180000}"/>
    <cellStyle name="Normal 79 3 8 3" xfId="21392" xr:uid="{00000000-0005-0000-0000-0000A4530000}"/>
    <cellStyle name="Normal 79 4" xfId="1319" xr:uid="{00000000-0005-0000-0000-000037050000}"/>
    <cellStyle name="Normal 79 4 2" xfId="1742" xr:uid="{00000000-0005-0000-0000-0000DE060000}"/>
    <cellStyle name="Normal 79 4 2 2" xfId="2581" xr:uid="{00000000-0005-0000-0000-0000250A0000}"/>
    <cellStyle name="Normal 79 4 2 2 2" xfId="4270" xr:uid="{00000000-0005-0000-0000-0000BF100000}"/>
    <cellStyle name="Normal 79 4 2 2 2 2" xfId="14343" xr:uid="{00000000-0005-0000-0000-000018380000}"/>
    <cellStyle name="Normal 79 4 2 2 2 2 3" xfId="29438" xr:uid="{00000000-0005-0000-0000-000012730000}"/>
    <cellStyle name="Normal 79 4 2 2 2 3" xfId="9323" xr:uid="{00000000-0005-0000-0000-00007C240000}"/>
    <cellStyle name="Normal 79 4 2 2 2 3 3" xfId="24421" xr:uid="{00000000-0005-0000-0000-0000795F0000}"/>
    <cellStyle name="Normal 79 4 2 2 2 5" xfId="19408" xr:uid="{00000000-0005-0000-0000-0000E44B0000}"/>
    <cellStyle name="Normal 79 4 2 2 3" xfId="5962" xr:uid="{00000000-0005-0000-0000-00005B170000}"/>
    <cellStyle name="Normal 79 4 2 2 3 2" xfId="16014" xr:uid="{00000000-0005-0000-0000-00009F3E0000}"/>
    <cellStyle name="Normal 79 4 2 2 3 2 3" xfId="31109" xr:uid="{00000000-0005-0000-0000-000099790000}"/>
    <cellStyle name="Normal 79 4 2 2 3 3" xfId="10994" xr:uid="{00000000-0005-0000-0000-0000032B0000}"/>
    <cellStyle name="Normal 79 4 2 2 3 3 3" xfId="26092" xr:uid="{00000000-0005-0000-0000-000000660000}"/>
    <cellStyle name="Normal 79 4 2 2 3 5" xfId="21079" xr:uid="{00000000-0005-0000-0000-00006B520000}"/>
    <cellStyle name="Normal 79 4 2 2 4" xfId="12672" xr:uid="{00000000-0005-0000-0000-000091310000}"/>
    <cellStyle name="Normal 79 4 2 2 4 3" xfId="27767" xr:uid="{00000000-0005-0000-0000-00008B6C0000}"/>
    <cellStyle name="Normal 79 4 2 2 5" xfId="7651" xr:uid="{00000000-0005-0000-0000-0000F41D0000}"/>
    <cellStyle name="Normal 79 4 2 2 5 3" xfId="22750" xr:uid="{00000000-0005-0000-0000-0000F2580000}"/>
    <cellStyle name="Normal 79 4 2 2 7" xfId="17737" xr:uid="{00000000-0005-0000-0000-00005D450000}"/>
    <cellStyle name="Normal 79 4 2 3" xfId="3433" xr:uid="{00000000-0005-0000-0000-00007A0D0000}"/>
    <cellStyle name="Normal 79 4 2 3 2" xfId="13507" xr:uid="{00000000-0005-0000-0000-0000D4340000}"/>
    <cellStyle name="Normal 79 4 2 3 2 3" xfId="28602" xr:uid="{00000000-0005-0000-0000-0000CE6F0000}"/>
    <cellStyle name="Normal 79 4 2 3 3" xfId="8487" xr:uid="{00000000-0005-0000-0000-000038210000}"/>
    <cellStyle name="Normal 79 4 2 3 3 3" xfId="23585" xr:uid="{00000000-0005-0000-0000-0000355C0000}"/>
    <cellStyle name="Normal 79 4 2 3 5" xfId="18572" xr:uid="{00000000-0005-0000-0000-0000A0480000}"/>
    <cellStyle name="Normal 79 4 2 4" xfId="5126" xr:uid="{00000000-0005-0000-0000-000017140000}"/>
    <cellStyle name="Normal 79 4 2 4 2" xfId="15178" xr:uid="{00000000-0005-0000-0000-00005B3B0000}"/>
    <cellStyle name="Normal 79 4 2 4 2 3" xfId="30273" xr:uid="{00000000-0005-0000-0000-000055760000}"/>
    <cellStyle name="Normal 79 4 2 4 3" xfId="10158" xr:uid="{00000000-0005-0000-0000-0000BF270000}"/>
    <cellStyle name="Normal 79 4 2 4 3 3" xfId="25256" xr:uid="{00000000-0005-0000-0000-0000BC620000}"/>
    <cellStyle name="Normal 79 4 2 4 5" xfId="20243" xr:uid="{00000000-0005-0000-0000-0000274F0000}"/>
    <cellStyle name="Normal 79 4 2 5" xfId="11836" xr:uid="{00000000-0005-0000-0000-00004D2E0000}"/>
    <cellStyle name="Normal 79 4 2 5 3" xfId="26931" xr:uid="{00000000-0005-0000-0000-000047690000}"/>
    <cellStyle name="Normal 79 4 2 6" xfId="6815" xr:uid="{00000000-0005-0000-0000-0000B01A0000}"/>
    <cellStyle name="Normal 79 4 2 6 3" xfId="21914" xr:uid="{00000000-0005-0000-0000-0000AE550000}"/>
    <cellStyle name="Normal 79 4 2 8" xfId="16901" xr:uid="{00000000-0005-0000-0000-000019420000}"/>
    <cellStyle name="Normal 79 4 3" xfId="2163" xr:uid="{00000000-0005-0000-0000-000083080000}"/>
    <cellStyle name="Normal 79 4 3 2" xfId="3852" xr:uid="{00000000-0005-0000-0000-00001D0F0000}"/>
    <cellStyle name="Normal 79 4 3 2 2" xfId="13925" xr:uid="{00000000-0005-0000-0000-000076360000}"/>
    <cellStyle name="Normal 79 4 3 2 2 3" xfId="29020" xr:uid="{00000000-0005-0000-0000-000070710000}"/>
    <cellStyle name="Normal 79 4 3 2 3" xfId="8905" xr:uid="{00000000-0005-0000-0000-0000DA220000}"/>
    <cellStyle name="Normal 79 4 3 2 3 3" xfId="24003" xr:uid="{00000000-0005-0000-0000-0000D75D0000}"/>
    <cellStyle name="Normal 79 4 3 2 5" xfId="18990" xr:uid="{00000000-0005-0000-0000-0000424A0000}"/>
    <cellStyle name="Normal 79 4 3 3" xfId="5544" xr:uid="{00000000-0005-0000-0000-0000B9150000}"/>
    <cellStyle name="Normal 79 4 3 3 2" xfId="15596" xr:uid="{00000000-0005-0000-0000-0000FD3C0000}"/>
    <cellStyle name="Normal 79 4 3 3 2 3" xfId="30691" xr:uid="{00000000-0005-0000-0000-0000F7770000}"/>
    <cellStyle name="Normal 79 4 3 3 3" xfId="10576" xr:uid="{00000000-0005-0000-0000-000061290000}"/>
    <cellStyle name="Normal 79 4 3 3 3 3" xfId="25674" xr:uid="{00000000-0005-0000-0000-00005E640000}"/>
    <cellStyle name="Normal 79 4 3 3 5" xfId="20661" xr:uid="{00000000-0005-0000-0000-0000C9500000}"/>
    <cellStyle name="Normal 79 4 3 4" xfId="12254" xr:uid="{00000000-0005-0000-0000-0000EF2F0000}"/>
    <cellStyle name="Normal 79 4 3 4 3" xfId="27349" xr:uid="{00000000-0005-0000-0000-0000E96A0000}"/>
    <cellStyle name="Normal 79 4 3 5" xfId="7233" xr:uid="{00000000-0005-0000-0000-0000521C0000}"/>
    <cellStyle name="Normal 79 4 3 5 3" xfId="22332" xr:uid="{00000000-0005-0000-0000-000050570000}"/>
    <cellStyle name="Normal 79 4 3 7" xfId="17319" xr:uid="{00000000-0005-0000-0000-0000BB430000}"/>
    <cellStyle name="Normal 79 4 4" xfId="3015" xr:uid="{00000000-0005-0000-0000-0000D80B0000}"/>
    <cellStyle name="Normal 79 4 4 2" xfId="13089" xr:uid="{00000000-0005-0000-0000-000032330000}"/>
    <cellStyle name="Normal 79 4 4 2 3" xfId="28184" xr:uid="{00000000-0005-0000-0000-00002C6E0000}"/>
    <cellStyle name="Normal 79 4 4 3" xfId="8069" xr:uid="{00000000-0005-0000-0000-0000961F0000}"/>
    <cellStyle name="Normal 79 4 4 3 3" xfId="23167" xr:uid="{00000000-0005-0000-0000-0000935A0000}"/>
    <cellStyle name="Normal 79 4 4 5" xfId="18154" xr:uid="{00000000-0005-0000-0000-0000FE460000}"/>
    <cellStyle name="Normal 79 4 5" xfId="4708" xr:uid="{00000000-0005-0000-0000-000075120000}"/>
    <cellStyle name="Normal 79 4 5 2" xfId="14760" xr:uid="{00000000-0005-0000-0000-0000B9390000}"/>
    <cellStyle name="Normal 79 4 5 2 3" xfId="29855" xr:uid="{00000000-0005-0000-0000-0000B3740000}"/>
    <cellStyle name="Normal 79 4 5 3" xfId="9740" xr:uid="{00000000-0005-0000-0000-00001D260000}"/>
    <cellStyle name="Normal 79 4 5 3 3" xfId="24838" xr:uid="{00000000-0005-0000-0000-00001A610000}"/>
    <cellStyle name="Normal 79 4 5 5" xfId="19825" xr:uid="{00000000-0005-0000-0000-0000854D0000}"/>
    <cellStyle name="Normal 79 4 6" xfId="11418" xr:uid="{00000000-0005-0000-0000-0000AB2C0000}"/>
    <cellStyle name="Normal 79 4 6 3" xfId="26513" xr:uid="{00000000-0005-0000-0000-0000A5670000}"/>
    <cellStyle name="Normal 79 4 7" xfId="6397" xr:uid="{00000000-0005-0000-0000-00000E190000}"/>
    <cellStyle name="Normal 79 4 7 3" xfId="21496" xr:uid="{00000000-0005-0000-0000-00000C540000}"/>
    <cellStyle name="Normal 79 4 9" xfId="16483" xr:uid="{00000000-0005-0000-0000-000077400000}"/>
    <cellStyle name="Normal 79 5" xfId="1532" xr:uid="{00000000-0005-0000-0000-00000C060000}"/>
    <cellStyle name="Normal 79 5 2" xfId="2373" xr:uid="{00000000-0005-0000-0000-000055090000}"/>
    <cellStyle name="Normal 79 5 2 2" xfId="4062" xr:uid="{00000000-0005-0000-0000-0000EF0F0000}"/>
    <cellStyle name="Normal 79 5 2 2 2" xfId="14135" xr:uid="{00000000-0005-0000-0000-000048370000}"/>
    <cellStyle name="Normal 79 5 2 2 2 3" xfId="29230" xr:uid="{00000000-0005-0000-0000-000042720000}"/>
    <cellStyle name="Normal 79 5 2 2 3" xfId="9115" xr:uid="{00000000-0005-0000-0000-0000AC230000}"/>
    <cellStyle name="Normal 79 5 2 2 3 3" xfId="24213" xr:uid="{00000000-0005-0000-0000-0000A95E0000}"/>
    <cellStyle name="Normal 79 5 2 2 5" xfId="19200" xr:uid="{00000000-0005-0000-0000-0000144B0000}"/>
    <cellStyle name="Normal 79 5 2 3" xfId="5754" xr:uid="{00000000-0005-0000-0000-00008B160000}"/>
    <cellStyle name="Normal 79 5 2 3 2" xfId="15806" xr:uid="{00000000-0005-0000-0000-0000CF3D0000}"/>
    <cellStyle name="Normal 79 5 2 3 2 3" xfId="30901" xr:uid="{00000000-0005-0000-0000-0000C9780000}"/>
    <cellStyle name="Normal 79 5 2 3 3" xfId="10786" xr:uid="{00000000-0005-0000-0000-0000332A0000}"/>
    <cellStyle name="Normal 79 5 2 3 3 3" xfId="25884" xr:uid="{00000000-0005-0000-0000-000030650000}"/>
    <cellStyle name="Normal 79 5 2 3 5" xfId="20871" xr:uid="{00000000-0005-0000-0000-00009B510000}"/>
    <cellStyle name="Normal 79 5 2 4" xfId="12464" xr:uid="{00000000-0005-0000-0000-0000C1300000}"/>
    <cellStyle name="Normal 79 5 2 4 3" xfId="27559" xr:uid="{00000000-0005-0000-0000-0000BB6B0000}"/>
    <cellStyle name="Normal 79 5 2 5" xfId="7443" xr:uid="{00000000-0005-0000-0000-0000241D0000}"/>
    <cellStyle name="Normal 79 5 2 5 3" xfId="22542" xr:uid="{00000000-0005-0000-0000-000022580000}"/>
    <cellStyle name="Normal 79 5 2 7" xfId="17529" xr:uid="{00000000-0005-0000-0000-00008D440000}"/>
    <cellStyle name="Normal 79 5 3" xfId="3225" xr:uid="{00000000-0005-0000-0000-0000AA0C0000}"/>
    <cellStyle name="Normal 79 5 3 2" xfId="13299" xr:uid="{00000000-0005-0000-0000-000004340000}"/>
    <cellStyle name="Normal 79 5 3 2 3" xfId="28394" xr:uid="{00000000-0005-0000-0000-0000FE6E0000}"/>
    <cellStyle name="Normal 79 5 3 3" xfId="8279" xr:uid="{00000000-0005-0000-0000-000068200000}"/>
    <cellStyle name="Normal 79 5 3 3 3" xfId="23377" xr:uid="{00000000-0005-0000-0000-0000655B0000}"/>
    <cellStyle name="Normal 79 5 3 5" xfId="18364" xr:uid="{00000000-0005-0000-0000-0000D0470000}"/>
    <cellStyle name="Normal 79 5 4" xfId="4918" xr:uid="{00000000-0005-0000-0000-000047130000}"/>
    <cellStyle name="Normal 79 5 4 2" xfId="14970" xr:uid="{00000000-0005-0000-0000-00008B3A0000}"/>
    <cellStyle name="Normal 79 5 4 2 3" xfId="30065" xr:uid="{00000000-0005-0000-0000-000085750000}"/>
    <cellStyle name="Normal 79 5 4 3" xfId="9950" xr:uid="{00000000-0005-0000-0000-0000EF260000}"/>
    <cellStyle name="Normal 79 5 4 3 3" xfId="25048" xr:uid="{00000000-0005-0000-0000-0000EC610000}"/>
    <cellStyle name="Normal 79 5 4 5" xfId="20035" xr:uid="{00000000-0005-0000-0000-0000574E0000}"/>
    <cellStyle name="Normal 79 5 5" xfId="11628" xr:uid="{00000000-0005-0000-0000-00007D2D0000}"/>
    <cellStyle name="Normal 79 5 5 3" xfId="26723" xr:uid="{00000000-0005-0000-0000-000077680000}"/>
    <cellStyle name="Normal 79 5 6" xfId="6607" xr:uid="{00000000-0005-0000-0000-0000E0190000}"/>
    <cellStyle name="Normal 79 5 6 3" xfId="21706" xr:uid="{00000000-0005-0000-0000-0000DE540000}"/>
    <cellStyle name="Normal 79 5 8" xfId="16693" xr:uid="{00000000-0005-0000-0000-000049410000}"/>
    <cellStyle name="Normal 79 6" xfId="1953" xr:uid="{00000000-0005-0000-0000-0000B1070000}"/>
    <cellStyle name="Normal 79 6 2" xfId="3644" xr:uid="{00000000-0005-0000-0000-00004D0E0000}"/>
    <cellStyle name="Normal 79 6 2 2" xfId="13717" xr:uid="{00000000-0005-0000-0000-0000A6350000}"/>
    <cellStyle name="Normal 79 6 2 2 3" xfId="28812" xr:uid="{00000000-0005-0000-0000-0000A0700000}"/>
    <cellStyle name="Normal 79 6 2 3" xfId="8697" xr:uid="{00000000-0005-0000-0000-00000A220000}"/>
    <cellStyle name="Normal 79 6 2 3 3" xfId="23795" xr:uid="{00000000-0005-0000-0000-0000075D0000}"/>
    <cellStyle name="Normal 79 6 2 5" xfId="18782" xr:uid="{00000000-0005-0000-0000-000072490000}"/>
    <cellStyle name="Normal 79 6 3" xfId="5336" xr:uid="{00000000-0005-0000-0000-0000E9140000}"/>
    <cellStyle name="Normal 79 6 3 2" xfId="15388" xr:uid="{00000000-0005-0000-0000-00002D3C0000}"/>
    <cellStyle name="Normal 79 6 3 2 3" xfId="30483" xr:uid="{00000000-0005-0000-0000-000027770000}"/>
    <cellStyle name="Normal 79 6 3 3" xfId="10368" xr:uid="{00000000-0005-0000-0000-000091280000}"/>
    <cellStyle name="Normal 79 6 3 3 3" xfId="25466" xr:uid="{00000000-0005-0000-0000-00008E630000}"/>
    <cellStyle name="Normal 79 6 3 5" xfId="20453" xr:uid="{00000000-0005-0000-0000-0000F94F0000}"/>
    <cellStyle name="Normal 79 6 4" xfId="12046" xr:uid="{00000000-0005-0000-0000-00001F2F0000}"/>
    <cellStyle name="Normal 79 6 4 3" xfId="27141" xr:uid="{00000000-0005-0000-0000-0000196A0000}"/>
    <cellStyle name="Normal 79 6 5" xfId="7025" xr:uid="{00000000-0005-0000-0000-0000821B0000}"/>
    <cellStyle name="Normal 79 6 5 3" xfId="22124" xr:uid="{00000000-0005-0000-0000-000080560000}"/>
    <cellStyle name="Normal 79 6 7" xfId="17111" xr:uid="{00000000-0005-0000-0000-0000EB420000}"/>
    <cellStyle name="Normal 79 7" xfId="2798" xr:uid="{00000000-0005-0000-0000-0000FF0A0000}"/>
    <cellStyle name="Normal 79 7 2" xfId="12881" xr:uid="{00000000-0005-0000-0000-000062320000}"/>
    <cellStyle name="Normal 79 7 2 3" xfId="27976" xr:uid="{00000000-0005-0000-0000-00005C6D0000}"/>
    <cellStyle name="Normal 79 7 3" xfId="7860" xr:uid="{00000000-0005-0000-0000-0000C51E0000}"/>
    <cellStyle name="Normal 79 7 3 3" xfId="22959" xr:uid="{00000000-0005-0000-0000-0000C3590000}"/>
    <cellStyle name="Normal 79 7 5" xfId="17946" xr:uid="{00000000-0005-0000-0000-00002E460000}"/>
    <cellStyle name="Normal 79 8" xfId="4496" xr:uid="{00000000-0005-0000-0000-0000A1110000}"/>
    <cellStyle name="Normal 79 8 2" xfId="14552" xr:uid="{00000000-0005-0000-0000-0000E9380000}"/>
    <cellStyle name="Normal 79 8 2 3" xfId="29647" xr:uid="{00000000-0005-0000-0000-0000E3730000}"/>
    <cellStyle name="Normal 79 8 3" xfId="9532" xr:uid="{00000000-0005-0000-0000-00004D250000}"/>
    <cellStyle name="Normal 79 8 3 3" xfId="24630" xr:uid="{00000000-0005-0000-0000-00004A600000}"/>
    <cellStyle name="Normal 79 8 5" xfId="19617" xr:uid="{00000000-0005-0000-0000-0000B54C0000}"/>
    <cellStyle name="Normal 79 9" xfId="11208" xr:uid="{00000000-0005-0000-0000-0000D92B0000}"/>
    <cellStyle name="Normal 79 9 3" xfId="26305" xr:uid="{00000000-0005-0000-0000-0000D5660000}"/>
    <cellStyle name="Normal 8" xfId="173" xr:uid="{00000000-0005-0000-0000-0000B3000000}"/>
    <cellStyle name="Normal 8 2" xfId="520" xr:uid="{00000000-0005-0000-0000-000014020000}"/>
    <cellStyle name="Normal 8 3" xfId="903" xr:uid="{00000000-0005-0000-0000-000096030000}"/>
    <cellStyle name="Normal 8 3 10" xfId="6234" xr:uid="{00000000-0005-0000-0000-00006B180000}"/>
    <cellStyle name="Normal 8 3 10 3" xfId="21335" xr:uid="{00000000-0005-0000-0000-00006B530000}"/>
    <cellStyle name="Normal 8 3 12" xfId="16320" xr:uid="{00000000-0005-0000-0000-0000D43F0000}"/>
    <cellStyle name="Normal 8 3 2" xfId="1199" xr:uid="{00000000-0005-0000-0000-0000BF040000}"/>
    <cellStyle name="Normal 8 3 2 11" xfId="16374" xr:uid="{00000000-0005-0000-0000-00000A400000}"/>
    <cellStyle name="Normal 8 3 2 2" xfId="1307" xr:uid="{00000000-0005-0000-0000-00002B050000}"/>
    <cellStyle name="Normal 8 3 2 2 10" xfId="16478" xr:uid="{00000000-0005-0000-0000-000072400000}"/>
    <cellStyle name="Normal 8 3 2 2 2" xfId="1524" xr:uid="{00000000-0005-0000-0000-000004060000}"/>
    <cellStyle name="Normal 8 3 2 2 2 2" xfId="1945" xr:uid="{00000000-0005-0000-0000-0000A9070000}"/>
    <cellStyle name="Normal 8 3 2 2 2 2 2" xfId="2784" xr:uid="{00000000-0005-0000-0000-0000F00A0000}"/>
    <cellStyle name="Normal 8 3 2 2 2 2 2 2" xfId="4473" xr:uid="{00000000-0005-0000-0000-00008A110000}"/>
    <cellStyle name="Normal 8 3 2 2 2 2 2 2 2" xfId="14546" xr:uid="{00000000-0005-0000-0000-0000E3380000}"/>
    <cellStyle name="Normal 8 3 2 2 2 2 2 2 2 3" xfId="29641" xr:uid="{00000000-0005-0000-0000-0000DD730000}"/>
    <cellStyle name="Normal 8 3 2 2 2 2 2 2 3" xfId="9526" xr:uid="{00000000-0005-0000-0000-000047250000}"/>
    <cellStyle name="Normal 8 3 2 2 2 2 2 2 3 3" xfId="24624" xr:uid="{00000000-0005-0000-0000-000044600000}"/>
    <cellStyle name="Normal 8 3 2 2 2 2 2 2 5" xfId="19611" xr:uid="{00000000-0005-0000-0000-0000AF4C0000}"/>
    <cellStyle name="Normal 8 3 2 2 2 2 2 3" xfId="6165" xr:uid="{00000000-0005-0000-0000-000026180000}"/>
    <cellStyle name="Normal 8 3 2 2 2 2 2 3 2" xfId="16217" xr:uid="{00000000-0005-0000-0000-00006A3F0000}"/>
    <cellStyle name="Normal 8 3 2 2 2 2 2 3 3" xfId="11197" xr:uid="{00000000-0005-0000-0000-0000CE2B0000}"/>
    <cellStyle name="Normal 8 3 2 2 2 2 2 3 3 3" xfId="26295" xr:uid="{00000000-0005-0000-0000-0000CB660000}"/>
    <cellStyle name="Normal 8 3 2 2 2 2 2 3 5" xfId="21282" xr:uid="{00000000-0005-0000-0000-000036530000}"/>
    <cellStyle name="Normal 8 3 2 2 2 2 2 4" xfId="12875" xr:uid="{00000000-0005-0000-0000-00005C320000}"/>
    <cellStyle name="Normal 8 3 2 2 2 2 2 4 3" xfId="27970" xr:uid="{00000000-0005-0000-0000-0000566D0000}"/>
    <cellStyle name="Normal 8 3 2 2 2 2 2 5" xfId="7854" xr:uid="{00000000-0005-0000-0000-0000BF1E0000}"/>
    <cellStyle name="Normal 8 3 2 2 2 2 2 5 3" xfId="22953" xr:uid="{00000000-0005-0000-0000-0000BD590000}"/>
    <cellStyle name="Normal 8 3 2 2 2 2 2 7" xfId="17940" xr:uid="{00000000-0005-0000-0000-000028460000}"/>
    <cellStyle name="Normal 8 3 2 2 2 2 3" xfId="3636" xr:uid="{00000000-0005-0000-0000-0000450E0000}"/>
    <cellStyle name="Normal 8 3 2 2 2 2 3 2" xfId="13710" xr:uid="{00000000-0005-0000-0000-00009F350000}"/>
    <cellStyle name="Normal 8 3 2 2 2 2 3 2 3" xfId="28805" xr:uid="{00000000-0005-0000-0000-000099700000}"/>
    <cellStyle name="Normal 8 3 2 2 2 2 3 3" xfId="8690" xr:uid="{00000000-0005-0000-0000-000003220000}"/>
    <cellStyle name="Normal 8 3 2 2 2 2 3 3 3" xfId="23788" xr:uid="{00000000-0005-0000-0000-0000005D0000}"/>
    <cellStyle name="Normal 8 3 2 2 2 2 3 5" xfId="18775" xr:uid="{00000000-0005-0000-0000-00006B490000}"/>
    <cellStyle name="Normal 8 3 2 2 2 2 4" xfId="5329" xr:uid="{00000000-0005-0000-0000-0000E2140000}"/>
    <cellStyle name="Normal 8 3 2 2 2 2 4 2" xfId="15381" xr:uid="{00000000-0005-0000-0000-0000263C0000}"/>
    <cellStyle name="Normal 8 3 2 2 2 2 4 2 3" xfId="30476" xr:uid="{00000000-0005-0000-0000-000020770000}"/>
    <cellStyle name="Normal 8 3 2 2 2 2 4 3" xfId="10361" xr:uid="{00000000-0005-0000-0000-00008A280000}"/>
    <cellStyle name="Normal 8 3 2 2 2 2 4 3 3" xfId="25459" xr:uid="{00000000-0005-0000-0000-000087630000}"/>
    <cellStyle name="Normal 8 3 2 2 2 2 4 5" xfId="20446" xr:uid="{00000000-0005-0000-0000-0000F24F0000}"/>
    <cellStyle name="Normal 8 3 2 2 2 2 5" xfId="12039" xr:uid="{00000000-0005-0000-0000-0000182F0000}"/>
    <cellStyle name="Normal 8 3 2 2 2 2 5 3" xfId="27134" xr:uid="{00000000-0005-0000-0000-0000126A0000}"/>
    <cellStyle name="Normal 8 3 2 2 2 2 6" xfId="7018" xr:uid="{00000000-0005-0000-0000-00007B1B0000}"/>
    <cellStyle name="Normal 8 3 2 2 2 2 6 3" xfId="22117" xr:uid="{00000000-0005-0000-0000-000079560000}"/>
    <cellStyle name="Normal 8 3 2 2 2 2 8" xfId="17104" xr:uid="{00000000-0005-0000-0000-0000E4420000}"/>
    <cellStyle name="Normal 8 3 2 2 2 3" xfId="2366" xr:uid="{00000000-0005-0000-0000-00004E090000}"/>
    <cellStyle name="Normal 8 3 2 2 2 3 2" xfId="4055" xr:uid="{00000000-0005-0000-0000-0000E80F0000}"/>
    <cellStyle name="Normal 8 3 2 2 2 3 2 2" xfId="14128" xr:uid="{00000000-0005-0000-0000-000041370000}"/>
    <cellStyle name="Normal 8 3 2 2 2 3 2 2 3" xfId="29223" xr:uid="{00000000-0005-0000-0000-00003B720000}"/>
    <cellStyle name="Normal 8 3 2 2 2 3 2 3" xfId="9108" xr:uid="{00000000-0005-0000-0000-0000A5230000}"/>
    <cellStyle name="Normal 8 3 2 2 2 3 2 3 3" xfId="24206" xr:uid="{00000000-0005-0000-0000-0000A25E0000}"/>
    <cellStyle name="Normal 8 3 2 2 2 3 2 5" xfId="19193" xr:uid="{00000000-0005-0000-0000-00000D4B0000}"/>
    <cellStyle name="Normal 8 3 2 2 2 3 3" xfId="5747" xr:uid="{00000000-0005-0000-0000-000084160000}"/>
    <cellStyle name="Normal 8 3 2 2 2 3 3 2" xfId="15799" xr:uid="{00000000-0005-0000-0000-0000C83D0000}"/>
    <cellStyle name="Normal 8 3 2 2 2 3 3 2 3" xfId="30894" xr:uid="{00000000-0005-0000-0000-0000C2780000}"/>
    <cellStyle name="Normal 8 3 2 2 2 3 3 3" xfId="10779" xr:uid="{00000000-0005-0000-0000-00002C2A0000}"/>
    <cellStyle name="Normal 8 3 2 2 2 3 3 3 3" xfId="25877" xr:uid="{00000000-0005-0000-0000-000029650000}"/>
    <cellStyle name="Normal 8 3 2 2 2 3 3 5" xfId="20864" xr:uid="{00000000-0005-0000-0000-000094510000}"/>
    <cellStyle name="Normal 8 3 2 2 2 3 4" xfId="12457" xr:uid="{00000000-0005-0000-0000-0000BA300000}"/>
    <cellStyle name="Normal 8 3 2 2 2 3 4 3" xfId="27552" xr:uid="{00000000-0005-0000-0000-0000B46B0000}"/>
    <cellStyle name="Normal 8 3 2 2 2 3 5" xfId="7436" xr:uid="{00000000-0005-0000-0000-00001D1D0000}"/>
    <cellStyle name="Normal 8 3 2 2 2 3 5 3" xfId="22535" xr:uid="{00000000-0005-0000-0000-00001B580000}"/>
    <cellStyle name="Normal 8 3 2 2 2 3 7" xfId="17522" xr:uid="{00000000-0005-0000-0000-000086440000}"/>
    <cellStyle name="Normal 8 3 2 2 2 4" xfId="3218" xr:uid="{00000000-0005-0000-0000-0000A30C0000}"/>
    <cellStyle name="Normal 8 3 2 2 2 4 2" xfId="13292" xr:uid="{00000000-0005-0000-0000-0000FD330000}"/>
    <cellStyle name="Normal 8 3 2 2 2 4 2 3" xfId="28387" xr:uid="{00000000-0005-0000-0000-0000F76E0000}"/>
    <cellStyle name="Normal 8 3 2 2 2 4 3" xfId="8272" xr:uid="{00000000-0005-0000-0000-000061200000}"/>
    <cellStyle name="Normal 8 3 2 2 2 4 3 3" xfId="23370" xr:uid="{00000000-0005-0000-0000-00005E5B0000}"/>
    <cellStyle name="Normal 8 3 2 2 2 4 5" xfId="18357" xr:uid="{00000000-0005-0000-0000-0000C9470000}"/>
    <cellStyle name="Normal 8 3 2 2 2 5" xfId="4911" xr:uid="{00000000-0005-0000-0000-000040130000}"/>
    <cellStyle name="Normal 8 3 2 2 2 5 2" xfId="14963" xr:uid="{00000000-0005-0000-0000-0000843A0000}"/>
    <cellStyle name="Normal 8 3 2 2 2 5 2 3" xfId="30058" xr:uid="{00000000-0005-0000-0000-00007E750000}"/>
    <cellStyle name="Normal 8 3 2 2 2 5 3" xfId="9943" xr:uid="{00000000-0005-0000-0000-0000E8260000}"/>
    <cellStyle name="Normal 8 3 2 2 2 5 3 3" xfId="25041" xr:uid="{00000000-0005-0000-0000-0000E5610000}"/>
    <cellStyle name="Normal 8 3 2 2 2 5 5" xfId="20028" xr:uid="{00000000-0005-0000-0000-0000504E0000}"/>
    <cellStyle name="Normal 8 3 2 2 2 6" xfId="11621" xr:uid="{00000000-0005-0000-0000-0000762D0000}"/>
    <cellStyle name="Normal 8 3 2 2 2 6 3" xfId="26716" xr:uid="{00000000-0005-0000-0000-000070680000}"/>
    <cellStyle name="Normal 8 3 2 2 2 7" xfId="6600" xr:uid="{00000000-0005-0000-0000-0000D9190000}"/>
    <cellStyle name="Normal 8 3 2 2 2 7 3" xfId="21699" xr:uid="{00000000-0005-0000-0000-0000D7540000}"/>
    <cellStyle name="Normal 8 3 2 2 2 9" xfId="16686" xr:uid="{00000000-0005-0000-0000-000042410000}"/>
    <cellStyle name="Normal 8 3 2 2 3" xfId="1737" xr:uid="{00000000-0005-0000-0000-0000D9060000}"/>
    <cellStyle name="Normal 8 3 2 2 3 2" xfId="2576" xr:uid="{00000000-0005-0000-0000-0000200A0000}"/>
    <cellStyle name="Normal 8 3 2 2 3 2 2" xfId="4265" xr:uid="{00000000-0005-0000-0000-0000BA100000}"/>
    <cellStyle name="Normal 8 3 2 2 3 2 2 2" xfId="14338" xr:uid="{00000000-0005-0000-0000-000013380000}"/>
    <cellStyle name="Normal 8 3 2 2 3 2 2 2 3" xfId="29433" xr:uid="{00000000-0005-0000-0000-00000D730000}"/>
    <cellStyle name="Normal 8 3 2 2 3 2 2 3" xfId="9318" xr:uid="{00000000-0005-0000-0000-000077240000}"/>
    <cellStyle name="Normal 8 3 2 2 3 2 2 3 3" xfId="24416" xr:uid="{00000000-0005-0000-0000-0000745F0000}"/>
    <cellStyle name="Normal 8 3 2 2 3 2 2 5" xfId="19403" xr:uid="{00000000-0005-0000-0000-0000DF4B0000}"/>
    <cellStyle name="Normal 8 3 2 2 3 2 3" xfId="5957" xr:uid="{00000000-0005-0000-0000-000056170000}"/>
    <cellStyle name="Normal 8 3 2 2 3 2 3 2" xfId="16009" xr:uid="{00000000-0005-0000-0000-00009A3E0000}"/>
    <cellStyle name="Normal 8 3 2 2 3 2 3 2 3" xfId="31104" xr:uid="{00000000-0005-0000-0000-000094790000}"/>
    <cellStyle name="Normal 8 3 2 2 3 2 3 3" xfId="10989" xr:uid="{00000000-0005-0000-0000-0000FE2A0000}"/>
    <cellStyle name="Normal 8 3 2 2 3 2 3 3 3" xfId="26087" xr:uid="{00000000-0005-0000-0000-0000FB650000}"/>
    <cellStyle name="Normal 8 3 2 2 3 2 3 5" xfId="21074" xr:uid="{00000000-0005-0000-0000-000066520000}"/>
    <cellStyle name="Normal 8 3 2 2 3 2 4" xfId="12667" xr:uid="{00000000-0005-0000-0000-00008C310000}"/>
    <cellStyle name="Normal 8 3 2 2 3 2 4 3" xfId="27762" xr:uid="{00000000-0005-0000-0000-0000866C0000}"/>
    <cellStyle name="Normal 8 3 2 2 3 2 5" xfId="7646" xr:uid="{00000000-0005-0000-0000-0000EF1D0000}"/>
    <cellStyle name="Normal 8 3 2 2 3 2 5 3" xfId="22745" xr:uid="{00000000-0005-0000-0000-0000ED580000}"/>
    <cellStyle name="Normal 8 3 2 2 3 2 7" xfId="17732" xr:uid="{00000000-0005-0000-0000-000058450000}"/>
    <cellStyle name="Normal 8 3 2 2 3 3" xfId="3428" xr:uid="{00000000-0005-0000-0000-0000750D0000}"/>
    <cellStyle name="Normal 8 3 2 2 3 3 2" xfId="13502" xr:uid="{00000000-0005-0000-0000-0000CF340000}"/>
    <cellStyle name="Normal 8 3 2 2 3 3 2 3" xfId="28597" xr:uid="{00000000-0005-0000-0000-0000C96F0000}"/>
    <cellStyle name="Normal 8 3 2 2 3 3 3" xfId="8482" xr:uid="{00000000-0005-0000-0000-000033210000}"/>
    <cellStyle name="Normal 8 3 2 2 3 3 3 3" xfId="23580" xr:uid="{00000000-0005-0000-0000-0000305C0000}"/>
    <cellStyle name="Normal 8 3 2 2 3 3 5" xfId="18567" xr:uid="{00000000-0005-0000-0000-00009B480000}"/>
    <cellStyle name="Normal 8 3 2 2 3 4" xfId="5121" xr:uid="{00000000-0005-0000-0000-000012140000}"/>
    <cellStyle name="Normal 8 3 2 2 3 4 2" xfId="15173" xr:uid="{00000000-0005-0000-0000-0000563B0000}"/>
    <cellStyle name="Normal 8 3 2 2 3 4 2 3" xfId="30268" xr:uid="{00000000-0005-0000-0000-000050760000}"/>
    <cellStyle name="Normal 8 3 2 2 3 4 3" xfId="10153" xr:uid="{00000000-0005-0000-0000-0000BA270000}"/>
    <cellStyle name="Normal 8 3 2 2 3 4 3 3" xfId="25251" xr:uid="{00000000-0005-0000-0000-0000B7620000}"/>
    <cellStyle name="Normal 8 3 2 2 3 4 5" xfId="20238" xr:uid="{00000000-0005-0000-0000-0000224F0000}"/>
    <cellStyle name="Normal 8 3 2 2 3 5" xfId="11831" xr:uid="{00000000-0005-0000-0000-0000482E0000}"/>
    <cellStyle name="Normal 8 3 2 2 3 5 3" xfId="26926" xr:uid="{00000000-0005-0000-0000-000042690000}"/>
    <cellStyle name="Normal 8 3 2 2 3 6" xfId="6810" xr:uid="{00000000-0005-0000-0000-0000AB1A0000}"/>
    <cellStyle name="Normal 8 3 2 2 3 6 3" xfId="21909" xr:uid="{00000000-0005-0000-0000-0000A9550000}"/>
    <cellStyle name="Normal 8 3 2 2 3 8" xfId="16896" xr:uid="{00000000-0005-0000-0000-000014420000}"/>
    <cellStyle name="Normal 8 3 2 2 4" xfId="2158" xr:uid="{00000000-0005-0000-0000-00007E080000}"/>
    <cellStyle name="Normal 8 3 2 2 4 2" xfId="3847" xr:uid="{00000000-0005-0000-0000-0000180F0000}"/>
    <cellStyle name="Normal 8 3 2 2 4 2 2" xfId="13920" xr:uid="{00000000-0005-0000-0000-000071360000}"/>
    <cellStyle name="Normal 8 3 2 2 4 2 2 3" xfId="29015" xr:uid="{00000000-0005-0000-0000-00006B710000}"/>
    <cellStyle name="Normal 8 3 2 2 4 2 3" xfId="8900" xr:uid="{00000000-0005-0000-0000-0000D5220000}"/>
    <cellStyle name="Normal 8 3 2 2 4 2 3 3" xfId="23998" xr:uid="{00000000-0005-0000-0000-0000D25D0000}"/>
    <cellStyle name="Normal 8 3 2 2 4 2 5" xfId="18985" xr:uid="{00000000-0005-0000-0000-00003D4A0000}"/>
    <cellStyle name="Normal 8 3 2 2 4 3" xfId="5539" xr:uid="{00000000-0005-0000-0000-0000B4150000}"/>
    <cellStyle name="Normal 8 3 2 2 4 3 2" xfId="15591" xr:uid="{00000000-0005-0000-0000-0000F83C0000}"/>
    <cellStyle name="Normal 8 3 2 2 4 3 2 3" xfId="30686" xr:uid="{00000000-0005-0000-0000-0000F2770000}"/>
    <cellStyle name="Normal 8 3 2 2 4 3 3" xfId="10571" xr:uid="{00000000-0005-0000-0000-00005C290000}"/>
    <cellStyle name="Normal 8 3 2 2 4 3 3 3" xfId="25669" xr:uid="{00000000-0005-0000-0000-000059640000}"/>
    <cellStyle name="Normal 8 3 2 2 4 3 5" xfId="20656" xr:uid="{00000000-0005-0000-0000-0000C4500000}"/>
    <cellStyle name="Normal 8 3 2 2 4 4" xfId="12249" xr:uid="{00000000-0005-0000-0000-0000EA2F0000}"/>
    <cellStyle name="Normal 8 3 2 2 4 4 3" xfId="27344" xr:uid="{00000000-0005-0000-0000-0000E46A0000}"/>
    <cellStyle name="Normal 8 3 2 2 4 5" xfId="7228" xr:uid="{00000000-0005-0000-0000-00004D1C0000}"/>
    <cellStyle name="Normal 8 3 2 2 4 5 3" xfId="22327" xr:uid="{00000000-0005-0000-0000-00004B570000}"/>
    <cellStyle name="Normal 8 3 2 2 4 7" xfId="17314" xr:uid="{00000000-0005-0000-0000-0000B6430000}"/>
    <cellStyle name="Normal 8 3 2 2 5" xfId="3010" xr:uid="{00000000-0005-0000-0000-0000D30B0000}"/>
    <cellStyle name="Normal 8 3 2 2 5 2" xfId="13084" xr:uid="{00000000-0005-0000-0000-00002D330000}"/>
    <cellStyle name="Normal 8 3 2 2 5 2 3" xfId="28179" xr:uid="{00000000-0005-0000-0000-0000276E0000}"/>
    <cellStyle name="Normal 8 3 2 2 5 3" xfId="8064" xr:uid="{00000000-0005-0000-0000-0000911F0000}"/>
    <cellStyle name="Normal 8 3 2 2 5 3 3" xfId="23162" xr:uid="{00000000-0005-0000-0000-00008E5A0000}"/>
    <cellStyle name="Normal 8 3 2 2 5 5" xfId="18149" xr:uid="{00000000-0005-0000-0000-0000F9460000}"/>
    <cellStyle name="Normal 8 3 2 2 6" xfId="4703" xr:uid="{00000000-0005-0000-0000-000070120000}"/>
    <cellStyle name="Normal 8 3 2 2 6 2" xfId="14755" xr:uid="{00000000-0005-0000-0000-0000B4390000}"/>
    <cellStyle name="Normal 8 3 2 2 6 2 3" xfId="29850" xr:uid="{00000000-0005-0000-0000-0000AE740000}"/>
    <cellStyle name="Normal 8 3 2 2 6 3" xfId="9735" xr:uid="{00000000-0005-0000-0000-000018260000}"/>
    <cellStyle name="Normal 8 3 2 2 6 3 3" xfId="24833" xr:uid="{00000000-0005-0000-0000-000015610000}"/>
    <cellStyle name="Normal 8 3 2 2 6 5" xfId="19820" xr:uid="{00000000-0005-0000-0000-0000804D0000}"/>
    <cellStyle name="Normal 8 3 2 2 7" xfId="11413" xr:uid="{00000000-0005-0000-0000-0000A62C0000}"/>
    <cellStyle name="Normal 8 3 2 2 7 3" xfId="26508" xr:uid="{00000000-0005-0000-0000-0000A0670000}"/>
    <cellStyle name="Normal 8 3 2 2 8" xfId="6392" xr:uid="{00000000-0005-0000-0000-000009190000}"/>
    <cellStyle name="Normal 8 3 2 2 8 3" xfId="21491" xr:uid="{00000000-0005-0000-0000-000007540000}"/>
    <cellStyle name="Normal 8 3 2 3" xfId="1420" xr:uid="{00000000-0005-0000-0000-00009C050000}"/>
    <cellStyle name="Normal 8 3 2 3 2" xfId="1841" xr:uid="{00000000-0005-0000-0000-000041070000}"/>
    <cellStyle name="Normal 8 3 2 3 2 2" xfId="2680" xr:uid="{00000000-0005-0000-0000-0000880A0000}"/>
    <cellStyle name="Normal 8 3 2 3 2 2 2" xfId="4369" xr:uid="{00000000-0005-0000-0000-000022110000}"/>
    <cellStyle name="Normal 8 3 2 3 2 2 2 2" xfId="14442" xr:uid="{00000000-0005-0000-0000-00007B380000}"/>
    <cellStyle name="Normal 8 3 2 3 2 2 2 2 3" xfId="29537" xr:uid="{00000000-0005-0000-0000-000075730000}"/>
    <cellStyle name="Normal 8 3 2 3 2 2 2 3" xfId="9422" xr:uid="{00000000-0005-0000-0000-0000DF240000}"/>
    <cellStyle name="Normal 8 3 2 3 2 2 2 3 3" xfId="24520" xr:uid="{00000000-0005-0000-0000-0000DC5F0000}"/>
    <cellStyle name="Normal 8 3 2 3 2 2 2 5" xfId="19507" xr:uid="{00000000-0005-0000-0000-0000474C0000}"/>
    <cellStyle name="Normal 8 3 2 3 2 2 3" xfId="6061" xr:uid="{00000000-0005-0000-0000-0000BE170000}"/>
    <cellStyle name="Normal 8 3 2 3 2 2 3 2" xfId="16113" xr:uid="{00000000-0005-0000-0000-0000023F0000}"/>
    <cellStyle name="Normal 8 3 2 3 2 2 3 2 3" xfId="31208" xr:uid="{00000000-0005-0000-0000-0000FC790000}"/>
    <cellStyle name="Normal 8 3 2 3 2 2 3 3" xfId="11093" xr:uid="{00000000-0005-0000-0000-0000662B0000}"/>
    <cellStyle name="Normal 8 3 2 3 2 2 3 3 3" xfId="26191" xr:uid="{00000000-0005-0000-0000-000063660000}"/>
    <cellStyle name="Normal 8 3 2 3 2 2 3 5" xfId="21178" xr:uid="{00000000-0005-0000-0000-0000CE520000}"/>
    <cellStyle name="Normal 8 3 2 3 2 2 4" xfId="12771" xr:uid="{00000000-0005-0000-0000-0000F4310000}"/>
    <cellStyle name="Normal 8 3 2 3 2 2 4 3" xfId="27866" xr:uid="{00000000-0005-0000-0000-0000EE6C0000}"/>
    <cellStyle name="Normal 8 3 2 3 2 2 5" xfId="7750" xr:uid="{00000000-0005-0000-0000-0000571E0000}"/>
    <cellStyle name="Normal 8 3 2 3 2 2 5 3" xfId="22849" xr:uid="{00000000-0005-0000-0000-000055590000}"/>
    <cellStyle name="Normal 8 3 2 3 2 2 7" xfId="17836" xr:uid="{00000000-0005-0000-0000-0000C0450000}"/>
    <cellStyle name="Normal 8 3 2 3 2 3" xfId="3532" xr:uid="{00000000-0005-0000-0000-0000DD0D0000}"/>
    <cellStyle name="Normal 8 3 2 3 2 3 2" xfId="13606" xr:uid="{00000000-0005-0000-0000-000037350000}"/>
    <cellStyle name="Normal 8 3 2 3 2 3 2 3" xfId="28701" xr:uid="{00000000-0005-0000-0000-000031700000}"/>
    <cellStyle name="Normal 8 3 2 3 2 3 3" xfId="8586" xr:uid="{00000000-0005-0000-0000-00009B210000}"/>
    <cellStyle name="Normal 8 3 2 3 2 3 3 3" xfId="23684" xr:uid="{00000000-0005-0000-0000-0000985C0000}"/>
    <cellStyle name="Normal 8 3 2 3 2 3 5" xfId="18671" xr:uid="{00000000-0005-0000-0000-000003490000}"/>
    <cellStyle name="Normal 8 3 2 3 2 4" xfId="5225" xr:uid="{00000000-0005-0000-0000-00007A140000}"/>
    <cellStyle name="Normal 8 3 2 3 2 4 2" xfId="15277" xr:uid="{00000000-0005-0000-0000-0000BE3B0000}"/>
    <cellStyle name="Normal 8 3 2 3 2 4 2 3" xfId="30372" xr:uid="{00000000-0005-0000-0000-0000B8760000}"/>
    <cellStyle name="Normal 8 3 2 3 2 4 3" xfId="10257" xr:uid="{00000000-0005-0000-0000-000022280000}"/>
    <cellStyle name="Normal 8 3 2 3 2 4 3 3" xfId="25355" xr:uid="{00000000-0005-0000-0000-00001F630000}"/>
    <cellStyle name="Normal 8 3 2 3 2 4 5" xfId="20342" xr:uid="{00000000-0005-0000-0000-00008A4F0000}"/>
    <cellStyle name="Normal 8 3 2 3 2 5" xfId="11935" xr:uid="{00000000-0005-0000-0000-0000B02E0000}"/>
    <cellStyle name="Normal 8 3 2 3 2 5 3" xfId="27030" xr:uid="{00000000-0005-0000-0000-0000AA690000}"/>
    <cellStyle name="Normal 8 3 2 3 2 6" xfId="6914" xr:uid="{00000000-0005-0000-0000-0000131B0000}"/>
    <cellStyle name="Normal 8 3 2 3 2 6 3" xfId="22013" xr:uid="{00000000-0005-0000-0000-000011560000}"/>
    <cellStyle name="Normal 8 3 2 3 2 8" xfId="17000" xr:uid="{00000000-0005-0000-0000-00007C420000}"/>
    <cellStyle name="Normal 8 3 2 3 3" xfId="2262" xr:uid="{00000000-0005-0000-0000-0000E6080000}"/>
    <cellStyle name="Normal 8 3 2 3 3 2" xfId="3951" xr:uid="{00000000-0005-0000-0000-0000800F0000}"/>
    <cellStyle name="Normal 8 3 2 3 3 2 2" xfId="14024" xr:uid="{00000000-0005-0000-0000-0000D9360000}"/>
    <cellStyle name="Normal 8 3 2 3 3 2 2 3" xfId="29119" xr:uid="{00000000-0005-0000-0000-0000D3710000}"/>
    <cellStyle name="Normal 8 3 2 3 3 2 3" xfId="9004" xr:uid="{00000000-0005-0000-0000-00003D230000}"/>
    <cellStyle name="Normal 8 3 2 3 3 2 3 3" xfId="24102" xr:uid="{00000000-0005-0000-0000-00003A5E0000}"/>
    <cellStyle name="Normal 8 3 2 3 3 2 5" xfId="19089" xr:uid="{00000000-0005-0000-0000-0000A54A0000}"/>
    <cellStyle name="Normal 8 3 2 3 3 3" xfId="5643" xr:uid="{00000000-0005-0000-0000-00001C160000}"/>
    <cellStyle name="Normal 8 3 2 3 3 3 2" xfId="15695" xr:uid="{00000000-0005-0000-0000-0000603D0000}"/>
    <cellStyle name="Normal 8 3 2 3 3 3 2 3" xfId="30790" xr:uid="{00000000-0005-0000-0000-00005A780000}"/>
    <cellStyle name="Normal 8 3 2 3 3 3 3" xfId="10675" xr:uid="{00000000-0005-0000-0000-0000C4290000}"/>
    <cellStyle name="Normal 8 3 2 3 3 3 3 3" xfId="25773" xr:uid="{00000000-0005-0000-0000-0000C1640000}"/>
    <cellStyle name="Normal 8 3 2 3 3 3 5" xfId="20760" xr:uid="{00000000-0005-0000-0000-00002C510000}"/>
    <cellStyle name="Normal 8 3 2 3 3 4" xfId="12353" xr:uid="{00000000-0005-0000-0000-000052300000}"/>
    <cellStyle name="Normal 8 3 2 3 3 4 3" xfId="27448" xr:uid="{00000000-0005-0000-0000-00004C6B0000}"/>
    <cellStyle name="Normal 8 3 2 3 3 5" xfId="7332" xr:uid="{00000000-0005-0000-0000-0000B51C0000}"/>
    <cellStyle name="Normal 8 3 2 3 3 5 3" xfId="22431" xr:uid="{00000000-0005-0000-0000-0000B3570000}"/>
    <cellStyle name="Normal 8 3 2 3 3 7" xfId="17418" xr:uid="{00000000-0005-0000-0000-00001E440000}"/>
    <cellStyle name="Normal 8 3 2 3 4" xfId="3114" xr:uid="{00000000-0005-0000-0000-00003B0C0000}"/>
    <cellStyle name="Normal 8 3 2 3 4 2" xfId="13188" xr:uid="{00000000-0005-0000-0000-000095330000}"/>
    <cellStyle name="Normal 8 3 2 3 4 2 3" xfId="28283" xr:uid="{00000000-0005-0000-0000-00008F6E0000}"/>
    <cellStyle name="Normal 8 3 2 3 4 3" xfId="8168" xr:uid="{00000000-0005-0000-0000-0000F91F0000}"/>
    <cellStyle name="Normal 8 3 2 3 4 3 3" xfId="23266" xr:uid="{00000000-0005-0000-0000-0000F65A0000}"/>
    <cellStyle name="Normal 8 3 2 3 4 5" xfId="18253" xr:uid="{00000000-0005-0000-0000-000061470000}"/>
    <cellStyle name="Normal 8 3 2 3 5" xfId="4807" xr:uid="{00000000-0005-0000-0000-0000D8120000}"/>
    <cellStyle name="Normal 8 3 2 3 5 2" xfId="14859" xr:uid="{00000000-0005-0000-0000-00001C3A0000}"/>
    <cellStyle name="Normal 8 3 2 3 5 2 3" xfId="29954" xr:uid="{00000000-0005-0000-0000-000016750000}"/>
    <cellStyle name="Normal 8 3 2 3 5 3" xfId="9839" xr:uid="{00000000-0005-0000-0000-000080260000}"/>
    <cellStyle name="Normal 8 3 2 3 5 3 3" xfId="24937" xr:uid="{00000000-0005-0000-0000-00007D610000}"/>
    <cellStyle name="Normal 8 3 2 3 5 5" xfId="19924" xr:uid="{00000000-0005-0000-0000-0000E84D0000}"/>
    <cellStyle name="Normal 8 3 2 3 6" xfId="11517" xr:uid="{00000000-0005-0000-0000-00000E2D0000}"/>
    <cellStyle name="Normal 8 3 2 3 6 3" xfId="26612" xr:uid="{00000000-0005-0000-0000-000008680000}"/>
    <cellStyle name="Normal 8 3 2 3 7" xfId="6496" xr:uid="{00000000-0005-0000-0000-000071190000}"/>
    <cellStyle name="Normal 8 3 2 3 7 3" xfId="21595" xr:uid="{00000000-0005-0000-0000-00006F540000}"/>
    <cellStyle name="Normal 8 3 2 3 9" xfId="16582" xr:uid="{00000000-0005-0000-0000-0000DA400000}"/>
    <cellStyle name="Normal 8 3 2 4" xfId="1633" xr:uid="{00000000-0005-0000-0000-000071060000}"/>
    <cellStyle name="Normal 8 3 2 4 2" xfId="2472" xr:uid="{00000000-0005-0000-0000-0000B8090000}"/>
    <cellStyle name="Normal 8 3 2 4 2 2" xfId="4161" xr:uid="{00000000-0005-0000-0000-000052100000}"/>
    <cellStyle name="Normal 8 3 2 4 2 2 2" xfId="14234" xr:uid="{00000000-0005-0000-0000-0000AB370000}"/>
    <cellStyle name="Normal 8 3 2 4 2 2 2 3" xfId="29329" xr:uid="{00000000-0005-0000-0000-0000A5720000}"/>
    <cellStyle name="Normal 8 3 2 4 2 2 3" xfId="9214" xr:uid="{00000000-0005-0000-0000-00000F240000}"/>
    <cellStyle name="Normal 8 3 2 4 2 2 3 3" xfId="24312" xr:uid="{00000000-0005-0000-0000-00000C5F0000}"/>
    <cellStyle name="Normal 8 3 2 4 2 2 5" xfId="19299" xr:uid="{00000000-0005-0000-0000-0000774B0000}"/>
    <cellStyle name="Normal 8 3 2 4 2 3" xfId="5853" xr:uid="{00000000-0005-0000-0000-0000EE160000}"/>
    <cellStyle name="Normal 8 3 2 4 2 3 2" xfId="15905" xr:uid="{00000000-0005-0000-0000-0000323E0000}"/>
    <cellStyle name="Normal 8 3 2 4 2 3 2 3" xfId="31000" xr:uid="{00000000-0005-0000-0000-00002C790000}"/>
    <cellStyle name="Normal 8 3 2 4 2 3 3" xfId="10885" xr:uid="{00000000-0005-0000-0000-0000962A0000}"/>
    <cellStyle name="Normal 8 3 2 4 2 3 3 3" xfId="25983" xr:uid="{00000000-0005-0000-0000-000093650000}"/>
    <cellStyle name="Normal 8 3 2 4 2 3 5" xfId="20970" xr:uid="{00000000-0005-0000-0000-0000FE510000}"/>
    <cellStyle name="Normal 8 3 2 4 2 4" xfId="12563" xr:uid="{00000000-0005-0000-0000-000024310000}"/>
    <cellStyle name="Normal 8 3 2 4 2 4 3" xfId="27658" xr:uid="{00000000-0005-0000-0000-00001E6C0000}"/>
    <cellStyle name="Normal 8 3 2 4 2 5" xfId="7542" xr:uid="{00000000-0005-0000-0000-0000871D0000}"/>
    <cellStyle name="Normal 8 3 2 4 2 5 3" xfId="22641" xr:uid="{00000000-0005-0000-0000-000085580000}"/>
    <cellStyle name="Normal 8 3 2 4 2 7" xfId="17628" xr:uid="{00000000-0005-0000-0000-0000F0440000}"/>
    <cellStyle name="Normal 8 3 2 4 3" xfId="3324" xr:uid="{00000000-0005-0000-0000-00000D0D0000}"/>
    <cellStyle name="Normal 8 3 2 4 3 2" xfId="13398" xr:uid="{00000000-0005-0000-0000-000067340000}"/>
    <cellStyle name="Normal 8 3 2 4 3 2 3" xfId="28493" xr:uid="{00000000-0005-0000-0000-0000616F0000}"/>
    <cellStyle name="Normal 8 3 2 4 3 3" xfId="8378" xr:uid="{00000000-0005-0000-0000-0000CB200000}"/>
    <cellStyle name="Normal 8 3 2 4 3 3 3" xfId="23476" xr:uid="{00000000-0005-0000-0000-0000C85B0000}"/>
    <cellStyle name="Normal 8 3 2 4 3 5" xfId="18463" xr:uid="{00000000-0005-0000-0000-000033480000}"/>
    <cellStyle name="Normal 8 3 2 4 4" xfId="5017" xr:uid="{00000000-0005-0000-0000-0000AA130000}"/>
    <cellStyle name="Normal 8 3 2 4 4 2" xfId="15069" xr:uid="{00000000-0005-0000-0000-0000EE3A0000}"/>
    <cellStyle name="Normal 8 3 2 4 4 2 3" xfId="30164" xr:uid="{00000000-0005-0000-0000-0000E8750000}"/>
    <cellStyle name="Normal 8 3 2 4 4 3" xfId="10049" xr:uid="{00000000-0005-0000-0000-000052270000}"/>
    <cellStyle name="Normal 8 3 2 4 4 3 3" xfId="25147" xr:uid="{00000000-0005-0000-0000-00004F620000}"/>
    <cellStyle name="Normal 8 3 2 4 4 5" xfId="20134" xr:uid="{00000000-0005-0000-0000-0000BA4E0000}"/>
    <cellStyle name="Normal 8 3 2 4 5" xfId="11727" xr:uid="{00000000-0005-0000-0000-0000E02D0000}"/>
    <cellStyle name="Normal 8 3 2 4 5 3" xfId="26822" xr:uid="{00000000-0005-0000-0000-0000DA680000}"/>
    <cellStyle name="Normal 8 3 2 4 6" xfId="6706" xr:uid="{00000000-0005-0000-0000-0000431A0000}"/>
    <cellStyle name="Normal 8 3 2 4 6 3" xfId="21805" xr:uid="{00000000-0005-0000-0000-000041550000}"/>
    <cellStyle name="Normal 8 3 2 4 8" xfId="16792" xr:uid="{00000000-0005-0000-0000-0000AC410000}"/>
    <cellStyle name="Normal 8 3 2 5" xfId="2054" xr:uid="{00000000-0005-0000-0000-000016080000}"/>
    <cellStyle name="Normal 8 3 2 5 2" xfId="3743" xr:uid="{00000000-0005-0000-0000-0000B00E0000}"/>
    <cellStyle name="Normal 8 3 2 5 2 2" xfId="13816" xr:uid="{00000000-0005-0000-0000-000009360000}"/>
    <cellStyle name="Normal 8 3 2 5 2 2 3" xfId="28911" xr:uid="{00000000-0005-0000-0000-000003710000}"/>
    <cellStyle name="Normal 8 3 2 5 2 3" xfId="8796" xr:uid="{00000000-0005-0000-0000-00006D220000}"/>
    <cellStyle name="Normal 8 3 2 5 2 3 3" xfId="23894" xr:uid="{00000000-0005-0000-0000-00006A5D0000}"/>
    <cellStyle name="Normal 8 3 2 5 2 5" xfId="18881" xr:uid="{00000000-0005-0000-0000-0000D5490000}"/>
    <cellStyle name="Normal 8 3 2 5 3" xfId="5435" xr:uid="{00000000-0005-0000-0000-00004C150000}"/>
    <cellStyle name="Normal 8 3 2 5 3 2" xfId="15487" xr:uid="{00000000-0005-0000-0000-0000903C0000}"/>
    <cellStyle name="Normal 8 3 2 5 3 2 3" xfId="30582" xr:uid="{00000000-0005-0000-0000-00008A770000}"/>
    <cellStyle name="Normal 8 3 2 5 3 3" xfId="10467" xr:uid="{00000000-0005-0000-0000-0000F4280000}"/>
    <cellStyle name="Normal 8 3 2 5 3 3 3" xfId="25565" xr:uid="{00000000-0005-0000-0000-0000F1630000}"/>
    <cellStyle name="Normal 8 3 2 5 3 5" xfId="20552" xr:uid="{00000000-0005-0000-0000-00005C500000}"/>
    <cellStyle name="Normal 8 3 2 5 4" xfId="12145" xr:uid="{00000000-0005-0000-0000-0000822F0000}"/>
    <cellStyle name="Normal 8 3 2 5 4 3" xfId="27240" xr:uid="{00000000-0005-0000-0000-00007C6A0000}"/>
    <cellStyle name="Normal 8 3 2 5 5" xfId="7124" xr:uid="{00000000-0005-0000-0000-0000E51B0000}"/>
    <cellStyle name="Normal 8 3 2 5 5 3" xfId="22223" xr:uid="{00000000-0005-0000-0000-0000E3560000}"/>
    <cellStyle name="Normal 8 3 2 5 7" xfId="17210" xr:uid="{00000000-0005-0000-0000-00004E430000}"/>
    <cellStyle name="Normal 8 3 2 6" xfId="2906" xr:uid="{00000000-0005-0000-0000-00006B0B0000}"/>
    <cellStyle name="Normal 8 3 2 6 2" xfId="12980" xr:uid="{00000000-0005-0000-0000-0000C5320000}"/>
    <cellStyle name="Normal 8 3 2 6 2 3" xfId="28075" xr:uid="{00000000-0005-0000-0000-0000BF6D0000}"/>
    <cellStyle name="Normal 8 3 2 6 3" xfId="7960" xr:uid="{00000000-0005-0000-0000-0000291F0000}"/>
    <cellStyle name="Normal 8 3 2 6 3 3" xfId="23058" xr:uid="{00000000-0005-0000-0000-0000265A0000}"/>
    <cellStyle name="Normal 8 3 2 6 5" xfId="18045" xr:uid="{00000000-0005-0000-0000-000091460000}"/>
    <cellStyle name="Normal 8 3 2 7" xfId="4599" xr:uid="{00000000-0005-0000-0000-000008120000}"/>
    <cellStyle name="Normal 8 3 2 7 2" xfId="14651" xr:uid="{00000000-0005-0000-0000-00004C390000}"/>
    <cellStyle name="Normal 8 3 2 7 2 3" xfId="29746" xr:uid="{00000000-0005-0000-0000-000046740000}"/>
    <cellStyle name="Normal 8 3 2 7 3" xfId="9631" xr:uid="{00000000-0005-0000-0000-0000B0250000}"/>
    <cellStyle name="Normal 8 3 2 7 3 3" xfId="24729" xr:uid="{00000000-0005-0000-0000-0000AD600000}"/>
    <cellStyle name="Normal 8 3 2 7 5" xfId="19716" xr:uid="{00000000-0005-0000-0000-0000184D0000}"/>
    <cellStyle name="Normal 8 3 2 8" xfId="11309" xr:uid="{00000000-0005-0000-0000-00003E2C0000}"/>
    <cellStyle name="Normal 8 3 2 8 3" xfId="26404" xr:uid="{00000000-0005-0000-0000-000038670000}"/>
    <cellStyle name="Normal 8 3 2 9" xfId="6288" xr:uid="{00000000-0005-0000-0000-0000A1180000}"/>
    <cellStyle name="Normal 8 3 2 9 3" xfId="21387" xr:uid="{00000000-0005-0000-0000-00009F530000}"/>
    <cellStyle name="Normal 8 3 3" xfId="1253" xr:uid="{00000000-0005-0000-0000-0000F5040000}"/>
    <cellStyle name="Normal 8 3 3 10" xfId="16426" xr:uid="{00000000-0005-0000-0000-00003E400000}"/>
    <cellStyle name="Normal 8 3 3 2" xfId="1472" xr:uid="{00000000-0005-0000-0000-0000D0050000}"/>
    <cellStyle name="Normal 8 3 3 2 2" xfId="1893" xr:uid="{00000000-0005-0000-0000-000075070000}"/>
    <cellStyle name="Normal 8 3 3 2 2 2" xfId="2732" xr:uid="{00000000-0005-0000-0000-0000BC0A0000}"/>
    <cellStyle name="Normal 8 3 3 2 2 2 2" xfId="4421" xr:uid="{00000000-0005-0000-0000-000056110000}"/>
    <cellStyle name="Normal 8 3 3 2 2 2 2 2" xfId="14494" xr:uid="{00000000-0005-0000-0000-0000AF380000}"/>
    <cellStyle name="Normal 8 3 3 2 2 2 2 2 3" xfId="29589" xr:uid="{00000000-0005-0000-0000-0000A9730000}"/>
    <cellStyle name="Normal 8 3 3 2 2 2 2 3" xfId="9474" xr:uid="{00000000-0005-0000-0000-000013250000}"/>
    <cellStyle name="Normal 8 3 3 2 2 2 2 3 3" xfId="24572" xr:uid="{00000000-0005-0000-0000-000010600000}"/>
    <cellStyle name="Normal 8 3 3 2 2 2 2 5" xfId="19559" xr:uid="{00000000-0005-0000-0000-00007B4C0000}"/>
    <cellStyle name="Normal 8 3 3 2 2 2 3" xfId="6113" xr:uid="{00000000-0005-0000-0000-0000F2170000}"/>
    <cellStyle name="Normal 8 3 3 2 2 2 3 2" xfId="16165" xr:uid="{00000000-0005-0000-0000-0000363F0000}"/>
    <cellStyle name="Normal 8 3 3 2 2 2 3 2 3" xfId="31260" xr:uid="{00000000-0005-0000-0000-0000307A0000}"/>
    <cellStyle name="Normal 8 3 3 2 2 2 3 3" xfId="11145" xr:uid="{00000000-0005-0000-0000-00009A2B0000}"/>
    <cellStyle name="Normal 8 3 3 2 2 2 3 3 3" xfId="26243" xr:uid="{00000000-0005-0000-0000-000097660000}"/>
    <cellStyle name="Normal 8 3 3 2 2 2 3 5" xfId="21230" xr:uid="{00000000-0005-0000-0000-000002530000}"/>
    <cellStyle name="Normal 8 3 3 2 2 2 4" xfId="12823" xr:uid="{00000000-0005-0000-0000-000028320000}"/>
    <cellStyle name="Normal 8 3 3 2 2 2 4 3" xfId="27918" xr:uid="{00000000-0005-0000-0000-0000226D0000}"/>
    <cellStyle name="Normal 8 3 3 2 2 2 5" xfId="7802" xr:uid="{00000000-0005-0000-0000-00008B1E0000}"/>
    <cellStyle name="Normal 8 3 3 2 2 2 5 3" xfId="22901" xr:uid="{00000000-0005-0000-0000-000089590000}"/>
    <cellStyle name="Normal 8 3 3 2 2 2 7" xfId="17888" xr:uid="{00000000-0005-0000-0000-0000F4450000}"/>
    <cellStyle name="Normal 8 3 3 2 2 3" xfId="3584" xr:uid="{00000000-0005-0000-0000-0000110E0000}"/>
    <cellStyle name="Normal 8 3 3 2 2 3 2" xfId="13658" xr:uid="{00000000-0005-0000-0000-00006B350000}"/>
    <cellStyle name="Normal 8 3 3 2 2 3 2 3" xfId="28753" xr:uid="{00000000-0005-0000-0000-000065700000}"/>
    <cellStyle name="Normal 8 3 3 2 2 3 3" xfId="8638" xr:uid="{00000000-0005-0000-0000-0000CF210000}"/>
    <cellStyle name="Normal 8 3 3 2 2 3 3 3" xfId="23736" xr:uid="{00000000-0005-0000-0000-0000CC5C0000}"/>
    <cellStyle name="Normal 8 3 3 2 2 3 5" xfId="18723" xr:uid="{00000000-0005-0000-0000-000037490000}"/>
    <cellStyle name="Normal 8 3 3 2 2 4" xfId="5277" xr:uid="{00000000-0005-0000-0000-0000AE140000}"/>
    <cellStyle name="Normal 8 3 3 2 2 4 2" xfId="15329" xr:uid="{00000000-0005-0000-0000-0000F23B0000}"/>
    <cellStyle name="Normal 8 3 3 2 2 4 2 3" xfId="30424" xr:uid="{00000000-0005-0000-0000-0000EC760000}"/>
    <cellStyle name="Normal 8 3 3 2 2 4 3" xfId="10309" xr:uid="{00000000-0005-0000-0000-000056280000}"/>
    <cellStyle name="Normal 8 3 3 2 2 4 3 3" xfId="25407" xr:uid="{00000000-0005-0000-0000-000053630000}"/>
    <cellStyle name="Normal 8 3 3 2 2 4 5" xfId="20394" xr:uid="{00000000-0005-0000-0000-0000BE4F0000}"/>
    <cellStyle name="Normal 8 3 3 2 2 5" xfId="11987" xr:uid="{00000000-0005-0000-0000-0000E42E0000}"/>
    <cellStyle name="Normal 8 3 3 2 2 5 3" xfId="27082" xr:uid="{00000000-0005-0000-0000-0000DE690000}"/>
    <cellStyle name="Normal 8 3 3 2 2 6" xfId="6966" xr:uid="{00000000-0005-0000-0000-0000471B0000}"/>
    <cellStyle name="Normal 8 3 3 2 2 6 3" xfId="22065" xr:uid="{00000000-0005-0000-0000-000045560000}"/>
    <cellStyle name="Normal 8 3 3 2 2 8" xfId="17052" xr:uid="{00000000-0005-0000-0000-0000B0420000}"/>
    <cellStyle name="Normal 8 3 3 2 3" xfId="2314" xr:uid="{00000000-0005-0000-0000-00001A090000}"/>
    <cellStyle name="Normal 8 3 3 2 3 2" xfId="4003" xr:uid="{00000000-0005-0000-0000-0000B40F0000}"/>
    <cellStyle name="Normal 8 3 3 2 3 2 2" xfId="14076" xr:uid="{00000000-0005-0000-0000-00000D370000}"/>
    <cellStyle name="Normal 8 3 3 2 3 2 2 3" xfId="29171" xr:uid="{00000000-0005-0000-0000-000007720000}"/>
    <cellStyle name="Normal 8 3 3 2 3 2 3" xfId="9056" xr:uid="{00000000-0005-0000-0000-000071230000}"/>
    <cellStyle name="Normal 8 3 3 2 3 2 3 3" xfId="24154" xr:uid="{00000000-0005-0000-0000-00006E5E0000}"/>
    <cellStyle name="Normal 8 3 3 2 3 2 5" xfId="19141" xr:uid="{00000000-0005-0000-0000-0000D94A0000}"/>
    <cellStyle name="Normal 8 3 3 2 3 3" xfId="5695" xr:uid="{00000000-0005-0000-0000-000050160000}"/>
    <cellStyle name="Normal 8 3 3 2 3 3 2" xfId="15747" xr:uid="{00000000-0005-0000-0000-0000943D0000}"/>
    <cellStyle name="Normal 8 3 3 2 3 3 2 3" xfId="30842" xr:uid="{00000000-0005-0000-0000-00008E780000}"/>
    <cellStyle name="Normal 8 3 3 2 3 3 3" xfId="10727" xr:uid="{00000000-0005-0000-0000-0000F8290000}"/>
    <cellStyle name="Normal 8 3 3 2 3 3 3 3" xfId="25825" xr:uid="{00000000-0005-0000-0000-0000F5640000}"/>
    <cellStyle name="Normal 8 3 3 2 3 3 5" xfId="20812" xr:uid="{00000000-0005-0000-0000-000060510000}"/>
    <cellStyle name="Normal 8 3 3 2 3 4" xfId="12405" xr:uid="{00000000-0005-0000-0000-000086300000}"/>
    <cellStyle name="Normal 8 3 3 2 3 4 3" xfId="27500" xr:uid="{00000000-0005-0000-0000-0000806B0000}"/>
    <cellStyle name="Normal 8 3 3 2 3 5" xfId="7384" xr:uid="{00000000-0005-0000-0000-0000E91C0000}"/>
    <cellStyle name="Normal 8 3 3 2 3 5 3" xfId="22483" xr:uid="{00000000-0005-0000-0000-0000E7570000}"/>
    <cellStyle name="Normal 8 3 3 2 3 7" xfId="17470" xr:uid="{00000000-0005-0000-0000-000052440000}"/>
    <cellStyle name="Normal 8 3 3 2 4" xfId="3166" xr:uid="{00000000-0005-0000-0000-00006F0C0000}"/>
    <cellStyle name="Normal 8 3 3 2 4 2" xfId="13240" xr:uid="{00000000-0005-0000-0000-0000C9330000}"/>
    <cellStyle name="Normal 8 3 3 2 4 2 3" xfId="28335" xr:uid="{00000000-0005-0000-0000-0000C36E0000}"/>
    <cellStyle name="Normal 8 3 3 2 4 3" xfId="8220" xr:uid="{00000000-0005-0000-0000-00002D200000}"/>
    <cellStyle name="Normal 8 3 3 2 4 3 3" xfId="23318" xr:uid="{00000000-0005-0000-0000-00002A5B0000}"/>
    <cellStyle name="Normal 8 3 3 2 4 5" xfId="18305" xr:uid="{00000000-0005-0000-0000-000095470000}"/>
    <cellStyle name="Normal 8 3 3 2 5" xfId="4859" xr:uid="{00000000-0005-0000-0000-00000C130000}"/>
    <cellStyle name="Normal 8 3 3 2 5 2" xfId="14911" xr:uid="{00000000-0005-0000-0000-0000503A0000}"/>
    <cellStyle name="Normal 8 3 3 2 5 2 3" xfId="30006" xr:uid="{00000000-0005-0000-0000-00004A750000}"/>
    <cellStyle name="Normal 8 3 3 2 5 3" xfId="9891" xr:uid="{00000000-0005-0000-0000-0000B4260000}"/>
    <cellStyle name="Normal 8 3 3 2 5 3 3" xfId="24989" xr:uid="{00000000-0005-0000-0000-0000B1610000}"/>
    <cellStyle name="Normal 8 3 3 2 5 5" xfId="19976" xr:uid="{00000000-0005-0000-0000-00001C4E0000}"/>
    <cellStyle name="Normal 8 3 3 2 6" xfId="11569" xr:uid="{00000000-0005-0000-0000-0000422D0000}"/>
    <cellStyle name="Normal 8 3 3 2 6 3" xfId="26664" xr:uid="{00000000-0005-0000-0000-00003C680000}"/>
    <cellStyle name="Normal 8 3 3 2 7" xfId="6548" xr:uid="{00000000-0005-0000-0000-0000A5190000}"/>
    <cellStyle name="Normal 8 3 3 2 7 3" xfId="21647" xr:uid="{00000000-0005-0000-0000-0000A3540000}"/>
    <cellStyle name="Normal 8 3 3 2 9" xfId="16634" xr:uid="{00000000-0005-0000-0000-00000E410000}"/>
    <cellStyle name="Normal 8 3 3 3" xfId="1685" xr:uid="{00000000-0005-0000-0000-0000A5060000}"/>
    <cellStyle name="Normal 8 3 3 3 2" xfId="2524" xr:uid="{00000000-0005-0000-0000-0000EC090000}"/>
    <cellStyle name="Normal 8 3 3 3 2 2" xfId="4213" xr:uid="{00000000-0005-0000-0000-000086100000}"/>
    <cellStyle name="Normal 8 3 3 3 2 2 2" xfId="14286" xr:uid="{00000000-0005-0000-0000-0000DF370000}"/>
    <cellStyle name="Normal 8 3 3 3 2 2 2 3" xfId="29381" xr:uid="{00000000-0005-0000-0000-0000D9720000}"/>
    <cellStyle name="Normal 8 3 3 3 2 2 3" xfId="9266" xr:uid="{00000000-0005-0000-0000-000043240000}"/>
    <cellStyle name="Normal 8 3 3 3 2 2 3 3" xfId="24364" xr:uid="{00000000-0005-0000-0000-0000405F0000}"/>
    <cellStyle name="Normal 8 3 3 3 2 2 5" xfId="19351" xr:uid="{00000000-0005-0000-0000-0000AB4B0000}"/>
    <cellStyle name="Normal 8 3 3 3 2 3" xfId="5905" xr:uid="{00000000-0005-0000-0000-000022170000}"/>
    <cellStyle name="Normal 8 3 3 3 2 3 2" xfId="15957" xr:uid="{00000000-0005-0000-0000-0000663E0000}"/>
    <cellStyle name="Normal 8 3 3 3 2 3 2 3" xfId="31052" xr:uid="{00000000-0005-0000-0000-000060790000}"/>
    <cellStyle name="Normal 8 3 3 3 2 3 3" xfId="10937" xr:uid="{00000000-0005-0000-0000-0000CA2A0000}"/>
    <cellStyle name="Normal 8 3 3 3 2 3 3 3" xfId="26035" xr:uid="{00000000-0005-0000-0000-0000C7650000}"/>
    <cellStyle name="Normal 8 3 3 3 2 3 5" xfId="21022" xr:uid="{00000000-0005-0000-0000-000032520000}"/>
    <cellStyle name="Normal 8 3 3 3 2 4" xfId="12615" xr:uid="{00000000-0005-0000-0000-000058310000}"/>
    <cellStyle name="Normal 8 3 3 3 2 4 3" xfId="27710" xr:uid="{00000000-0005-0000-0000-0000526C0000}"/>
    <cellStyle name="Normal 8 3 3 3 2 5" xfId="7594" xr:uid="{00000000-0005-0000-0000-0000BB1D0000}"/>
    <cellStyle name="Normal 8 3 3 3 2 5 3" xfId="22693" xr:uid="{00000000-0005-0000-0000-0000B9580000}"/>
    <cellStyle name="Normal 8 3 3 3 2 7" xfId="17680" xr:uid="{00000000-0005-0000-0000-000024450000}"/>
    <cellStyle name="Normal 8 3 3 3 3" xfId="3376" xr:uid="{00000000-0005-0000-0000-0000410D0000}"/>
    <cellStyle name="Normal 8 3 3 3 3 2" xfId="13450" xr:uid="{00000000-0005-0000-0000-00009B340000}"/>
    <cellStyle name="Normal 8 3 3 3 3 2 3" xfId="28545" xr:uid="{00000000-0005-0000-0000-0000956F0000}"/>
    <cellStyle name="Normal 8 3 3 3 3 3" xfId="8430" xr:uid="{00000000-0005-0000-0000-0000FF200000}"/>
    <cellStyle name="Normal 8 3 3 3 3 3 3" xfId="23528" xr:uid="{00000000-0005-0000-0000-0000FC5B0000}"/>
    <cellStyle name="Normal 8 3 3 3 3 5" xfId="18515" xr:uid="{00000000-0005-0000-0000-000067480000}"/>
    <cellStyle name="Normal 8 3 3 3 4" xfId="5069" xr:uid="{00000000-0005-0000-0000-0000DE130000}"/>
    <cellStyle name="Normal 8 3 3 3 4 2" xfId="15121" xr:uid="{00000000-0005-0000-0000-0000223B0000}"/>
    <cellStyle name="Normal 8 3 3 3 4 2 3" xfId="30216" xr:uid="{00000000-0005-0000-0000-00001C760000}"/>
    <cellStyle name="Normal 8 3 3 3 4 3" xfId="10101" xr:uid="{00000000-0005-0000-0000-000086270000}"/>
    <cellStyle name="Normal 8 3 3 3 4 3 3" xfId="25199" xr:uid="{00000000-0005-0000-0000-000083620000}"/>
    <cellStyle name="Normal 8 3 3 3 4 5" xfId="20186" xr:uid="{00000000-0005-0000-0000-0000EE4E0000}"/>
    <cellStyle name="Normal 8 3 3 3 5" xfId="11779" xr:uid="{00000000-0005-0000-0000-0000142E0000}"/>
    <cellStyle name="Normal 8 3 3 3 5 3" xfId="26874" xr:uid="{00000000-0005-0000-0000-00000E690000}"/>
    <cellStyle name="Normal 8 3 3 3 6" xfId="6758" xr:uid="{00000000-0005-0000-0000-0000771A0000}"/>
    <cellStyle name="Normal 8 3 3 3 6 3" xfId="21857" xr:uid="{00000000-0005-0000-0000-000075550000}"/>
    <cellStyle name="Normal 8 3 3 3 8" xfId="16844" xr:uid="{00000000-0005-0000-0000-0000E0410000}"/>
    <cellStyle name="Normal 8 3 3 4" xfId="2106" xr:uid="{00000000-0005-0000-0000-00004A080000}"/>
    <cellStyle name="Normal 8 3 3 4 2" xfId="3795" xr:uid="{00000000-0005-0000-0000-0000E40E0000}"/>
    <cellStyle name="Normal 8 3 3 4 2 2" xfId="13868" xr:uid="{00000000-0005-0000-0000-00003D360000}"/>
    <cellStyle name="Normal 8 3 3 4 2 2 3" xfId="28963" xr:uid="{00000000-0005-0000-0000-000037710000}"/>
    <cellStyle name="Normal 8 3 3 4 2 3" xfId="8848" xr:uid="{00000000-0005-0000-0000-0000A1220000}"/>
    <cellStyle name="Normal 8 3 3 4 2 3 3" xfId="23946" xr:uid="{00000000-0005-0000-0000-00009E5D0000}"/>
    <cellStyle name="Normal 8 3 3 4 2 5" xfId="18933" xr:uid="{00000000-0005-0000-0000-0000094A0000}"/>
    <cellStyle name="Normal 8 3 3 4 3" xfId="5487" xr:uid="{00000000-0005-0000-0000-000080150000}"/>
    <cellStyle name="Normal 8 3 3 4 3 2" xfId="15539" xr:uid="{00000000-0005-0000-0000-0000C43C0000}"/>
    <cellStyle name="Normal 8 3 3 4 3 2 3" xfId="30634" xr:uid="{00000000-0005-0000-0000-0000BE770000}"/>
    <cellStyle name="Normal 8 3 3 4 3 3" xfId="10519" xr:uid="{00000000-0005-0000-0000-000028290000}"/>
    <cellStyle name="Normal 8 3 3 4 3 3 3" xfId="25617" xr:uid="{00000000-0005-0000-0000-000025640000}"/>
    <cellStyle name="Normal 8 3 3 4 3 5" xfId="20604" xr:uid="{00000000-0005-0000-0000-000090500000}"/>
    <cellStyle name="Normal 8 3 3 4 4" xfId="12197" xr:uid="{00000000-0005-0000-0000-0000B62F0000}"/>
    <cellStyle name="Normal 8 3 3 4 4 3" xfId="27292" xr:uid="{00000000-0005-0000-0000-0000B06A0000}"/>
    <cellStyle name="Normal 8 3 3 4 5" xfId="7176" xr:uid="{00000000-0005-0000-0000-0000191C0000}"/>
    <cellStyle name="Normal 8 3 3 4 5 3" xfId="22275" xr:uid="{00000000-0005-0000-0000-000017570000}"/>
    <cellStyle name="Normal 8 3 3 4 7" xfId="17262" xr:uid="{00000000-0005-0000-0000-000082430000}"/>
    <cellStyle name="Normal 8 3 3 5" xfId="2958" xr:uid="{00000000-0005-0000-0000-00009F0B0000}"/>
    <cellStyle name="Normal 8 3 3 5 2" xfId="13032" xr:uid="{00000000-0005-0000-0000-0000F9320000}"/>
    <cellStyle name="Normal 8 3 3 5 2 3" xfId="28127" xr:uid="{00000000-0005-0000-0000-0000F36D0000}"/>
    <cellStyle name="Normal 8 3 3 5 3" xfId="8012" xr:uid="{00000000-0005-0000-0000-00005D1F0000}"/>
    <cellStyle name="Normal 8 3 3 5 3 3" xfId="23110" xr:uid="{00000000-0005-0000-0000-00005A5A0000}"/>
    <cellStyle name="Normal 8 3 3 5 5" xfId="18097" xr:uid="{00000000-0005-0000-0000-0000C5460000}"/>
    <cellStyle name="Normal 8 3 3 6" xfId="4651" xr:uid="{00000000-0005-0000-0000-00003C120000}"/>
    <cellStyle name="Normal 8 3 3 6 2" xfId="14703" xr:uid="{00000000-0005-0000-0000-000080390000}"/>
    <cellStyle name="Normal 8 3 3 6 2 3" xfId="29798" xr:uid="{00000000-0005-0000-0000-00007A740000}"/>
    <cellStyle name="Normal 8 3 3 6 3" xfId="9683" xr:uid="{00000000-0005-0000-0000-0000E4250000}"/>
    <cellStyle name="Normal 8 3 3 6 3 3" xfId="24781" xr:uid="{00000000-0005-0000-0000-0000E1600000}"/>
    <cellStyle name="Normal 8 3 3 6 5" xfId="19768" xr:uid="{00000000-0005-0000-0000-00004C4D0000}"/>
    <cellStyle name="Normal 8 3 3 7" xfId="11361" xr:uid="{00000000-0005-0000-0000-0000722C0000}"/>
    <cellStyle name="Normal 8 3 3 7 3" xfId="26456" xr:uid="{00000000-0005-0000-0000-00006C670000}"/>
    <cellStyle name="Normal 8 3 3 8" xfId="6340" xr:uid="{00000000-0005-0000-0000-0000D5180000}"/>
    <cellStyle name="Normal 8 3 3 8 3" xfId="21439" xr:uid="{00000000-0005-0000-0000-0000D3530000}"/>
    <cellStyle name="Normal 8 3 4" xfId="1366" xr:uid="{00000000-0005-0000-0000-000066050000}"/>
    <cellStyle name="Normal 8 3 4 2" xfId="1789" xr:uid="{00000000-0005-0000-0000-00000D070000}"/>
    <cellStyle name="Normal 8 3 4 2 2" xfId="2628" xr:uid="{00000000-0005-0000-0000-0000540A0000}"/>
    <cellStyle name="Normal 8 3 4 2 2 2" xfId="4317" xr:uid="{00000000-0005-0000-0000-0000EE100000}"/>
    <cellStyle name="Normal 8 3 4 2 2 2 2" xfId="14390" xr:uid="{00000000-0005-0000-0000-000047380000}"/>
    <cellStyle name="Normal 8 3 4 2 2 2 2 3" xfId="29485" xr:uid="{00000000-0005-0000-0000-000041730000}"/>
    <cellStyle name="Normal 8 3 4 2 2 2 3" xfId="9370" xr:uid="{00000000-0005-0000-0000-0000AB240000}"/>
    <cellStyle name="Normal 8 3 4 2 2 2 3 3" xfId="24468" xr:uid="{00000000-0005-0000-0000-0000A85F0000}"/>
    <cellStyle name="Normal 8 3 4 2 2 2 5" xfId="19455" xr:uid="{00000000-0005-0000-0000-0000134C0000}"/>
    <cellStyle name="Normal 8 3 4 2 2 3" xfId="6009" xr:uid="{00000000-0005-0000-0000-00008A170000}"/>
    <cellStyle name="Normal 8 3 4 2 2 3 2" xfId="16061" xr:uid="{00000000-0005-0000-0000-0000CE3E0000}"/>
    <cellStyle name="Normal 8 3 4 2 2 3 2 3" xfId="31156" xr:uid="{00000000-0005-0000-0000-0000C8790000}"/>
    <cellStyle name="Normal 8 3 4 2 2 3 3" xfId="11041" xr:uid="{00000000-0005-0000-0000-0000322B0000}"/>
    <cellStyle name="Normal 8 3 4 2 2 3 3 3" xfId="26139" xr:uid="{00000000-0005-0000-0000-00002F660000}"/>
    <cellStyle name="Normal 8 3 4 2 2 3 5" xfId="21126" xr:uid="{00000000-0005-0000-0000-00009A520000}"/>
    <cellStyle name="Normal 8 3 4 2 2 4" xfId="12719" xr:uid="{00000000-0005-0000-0000-0000C0310000}"/>
    <cellStyle name="Normal 8 3 4 2 2 4 3" xfId="27814" xr:uid="{00000000-0005-0000-0000-0000BA6C0000}"/>
    <cellStyle name="Normal 8 3 4 2 2 5" xfId="7698" xr:uid="{00000000-0005-0000-0000-0000231E0000}"/>
    <cellStyle name="Normal 8 3 4 2 2 5 3" xfId="22797" xr:uid="{00000000-0005-0000-0000-000021590000}"/>
    <cellStyle name="Normal 8 3 4 2 2 7" xfId="17784" xr:uid="{00000000-0005-0000-0000-00008C450000}"/>
    <cellStyle name="Normal 8 3 4 2 3" xfId="3480" xr:uid="{00000000-0005-0000-0000-0000A90D0000}"/>
    <cellStyle name="Normal 8 3 4 2 3 2" xfId="13554" xr:uid="{00000000-0005-0000-0000-000003350000}"/>
    <cellStyle name="Normal 8 3 4 2 3 2 3" xfId="28649" xr:uid="{00000000-0005-0000-0000-0000FD6F0000}"/>
    <cellStyle name="Normal 8 3 4 2 3 3" xfId="8534" xr:uid="{00000000-0005-0000-0000-000067210000}"/>
    <cellStyle name="Normal 8 3 4 2 3 3 3" xfId="23632" xr:uid="{00000000-0005-0000-0000-0000645C0000}"/>
    <cellStyle name="Normal 8 3 4 2 3 5" xfId="18619" xr:uid="{00000000-0005-0000-0000-0000CF480000}"/>
    <cellStyle name="Normal 8 3 4 2 4" xfId="5173" xr:uid="{00000000-0005-0000-0000-000046140000}"/>
    <cellStyle name="Normal 8 3 4 2 4 2" xfId="15225" xr:uid="{00000000-0005-0000-0000-00008A3B0000}"/>
    <cellStyle name="Normal 8 3 4 2 4 2 3" xfId="30320" xr:uid="{00000000-0005-0000-0000-000084760000}"/>
    <cellStyle name="Normal 8 3 4 2 4 3" xfId="10205" xr:uid="{00000000-0005-0000-0000-0000EE270000}"/>
    <cellStyle name="Normal 8 3 4 2 4 3 3" xfId="25303" xr:uid="{00000000-0005-0000-0000-0000EB620000}"/>
    <cellStyle name="Normal 8 3 4 2 4 5" xfId="20290" xr:uid="{00000000-0005-0000-0000-0000564F0000}"/>
    <cellStyle name="Normal 8 3 4 2 5" xfId="11883" xr:uid="{00000000-0005-0000-0000-00007C2E0000}"/>
    <cellStyle name="Normal 8 3 4 2 5 3" xfId="26978" xr:uid="{00000000-0005-0000-0000-000076690000}"/>
    <cellStyle name="Normal 8 3 4 2 6" xfId="6862" xr:uid="{00000000-0005-0000-0000-0000DF1A0000}"/>
    <cellStyle name="Normal 8 3 4 2 6 3" xfId="21961" xr:uid="{00000000-0005-0000-0000-0000DD550000}"/>
    <cellStyle name="Normal 8 3 4 2 8" xfId="16948" xr:uid="{00000000-0005-0000-0000-000048420000}"/>
    <cellStyle name="Normal 8 3 4 3" xfId="2210" xr:uid="{00000000-0005-0000-0000-0000B2080000}"/>
    <cellStyle name="Normal 8 3 4 3 2" xfId="3899" xr:uid="{00000000-0005-0000-0000-00004C0F0000}"/>
    <cellStyle name="Normal 8 3 4 3 2 2" xfId="13972" xr:uid="{00000000-0005-0000-0000-0000A5360000}"/>
    <cellStyle name="Normal 8 3 4 3 2 2 3" xfId="29067" xr:uid="{00000000-0005-0000-0000-00009F710000}"/>
    <cellStyle name="Normal 8 3 4 3 2 3" xfId="8952" xr:uid="{00000000-0005-0000-0000-000009230000}"/>
    <cellStyle name="Normal 8 3 4 3 2 3 3" xfId="24050" xr:uid="{00000000-0005-0000-0000-0000065E0000}"/>
    <cellStyle name="Normal 8 3 4 3 2 5" xfId="19037" xr:uid="{00000000-0005-0000-0000-0000714A0000}"/>
    <cellStyle name="Normal 8 3 4 3 3" xfId="5591" xr:uid="{00000000-0005-0000-0000-0000E8150000}"/>
    <cellStyle name="Normal 8 3 4 3 3 2" xfId="15643" xr:uid="{00000000-0005-0000-0000-00002C3D0000}"/>
    <cellStyle name="Normal 8 3 4 3 3 2 3" xfId="30738" xr:uid="{00000000-0005-0000-0000-000026780000}"/>
    <cellStyle name="Normal 8 3 4 3 3 3" xfId="10623" xr:uid="{00000000-0005-0000-0000-000090290000}"/>
    <cellStyle name="Normal 8 3 4 3 3 3 3" xfId="25721" xr:uid="{00000000-0005-0000-0000-00008D640000}"/>
    <cellStyle name="Normal 8 3 4 3 3 5" xfId="20708" xr:uid="{00000000-0005-0000-0000-0000F8500000}"/>
    <cellStyle name="Normal 8 3 4 3 4" xfId="12301" xr:uid="{00000000-0005-0000-0000-00001E300000}"/>
    <cellStyle name="Normal 8 3 4 3 4 3" xfId="27396" xr:uid="{00000000-0005-0000-0000-0000186B0000}"/>
    <cellStyle name="Normal 8 3 4 3 5" xfId="7280" xr:uid="{00000000-0005-0000-0000-0000811C0000}"/>
    <cellStyle name="Normal 8 3 4 3 5 3" xfId="22379" xr:uid="{00000000-0005-0000-0000-00007F570000}"/>
    <cellStyle name="Normal 8 3 4 3 7" xfId="17366" xr:uid="{00000000-0005-0000-0000-0000EA430000}"/>
    <cellStyle name="Normal 8 3 4 4" xfId="3062" xr:uid="{00000000-0005-0000-0000-0000070C0000}"/>
    <cellStyle name="Normal 8 3 4 4 2" xfId="13136" xr:uid="{00000000-0005-0000-0000-000061330000}"/>
    <cellStyle name="Normal 8 3 4 4 2 3" xfId="28231" xr:uid="{00000000-0005-0000-0000-00005B6E0000}"/>
    <cellStyle name="Normal 8 3 4 4 3" xfId="8116" xr:uid="{00000000-0005-0000-0000-0000C51F0000}"/>
    <cellStyle name="Normal 8 3 4 4 3 3" xfId="23214" xr:uid="{00000000-0005-0000-0000-0000C25A0000}"/>
    <cellStyle name="Normal 8 3 4 4 5" xfId="18201" xr:uid="{00000000-0005-0000-0000-00002D470000}"/>
    <cellStyle name="Normal 8 3 4 5" xfId="4755" xr:uid="{00000000-0005-0000-0000-0000A4120000}"/>
    <cellStyle name="Normal 8 3 4 5 2" xfId="14807" xr:uid="{00000000-0005-0000-0000-0000E8390000}"/>
    <cellStyle name="Normal 8 3 4 5 2 3" xfId="29902" xr:uid="{00000000-0005-0000-0000-0000E2740000}"/>
    <cellStyle name="Normal 8 3 4 5 3" xfId="9787" xr:uid="{00000000-0005-0000-0000-00004C260000}"/>
    <cellStyle name="Normal 8 3 4 5 3 3" xfId="24885" xr:uid="{00000000-0005-0000-0000-000049610000}"/>
    <cellStyle name="Normal 8 3 4 5 5" xfId="19872" xr:uid="{00000000-0005-0000-0000-0000B44D0000}"/>
    <cellStyle name="Normal 8 3 4 6" xfId="11465" xr:uid="{00000000-0005-0000-0000-0000DA2C0000}"/>
    <cellStyle name="Normal 8 3 4 6 3" xfId="26560" xr:uid="{00000000-0005-0000-0000-0000D4670000}"/>
    <cellStyle name="Normal 8 3 4 7" xfId="6444" xr:uid="{00000000-0005-0000-0000-00003D190000}"/>
    <cellStyle name="Normal 8 3 4 7 3" xfId="21543" xr:uid="{00000000-0005-0000-0000-00003B540000}"/>
    <cellStyle name="Normal 8 3 4 9" xfId="16530" xr:uid="{00000000-0005-0000-0000-0000A6400000}"/>
    <cellStyle name="Normal 8 3 5" xfId="1579" xr:uid="{00000000-0005-0000-0000-00003B060000}"/>
    <cellStyle name="Normal 8 3 5 2" xfId="2420" xr:uid="{00000000-0005-0000-0000-000084090000}"/>
    <cellStyle name="Normal 8 3 5 2 2" xfId="4109" xr:uid="{00000000-0005-0000-0000-00001E100000}"/>
    <cellStyle name="Normal 8 3 5 2 2 2" xfId="14182" xr:uid="{00000000-0005-0000-0000-000077370000}"/>
    <cellStyle name="Normal 8 3 5 2 2 2 3" xfId="29277" xr:uid="{00000000-0005-0000-0000-000071720000}"/>
    <cellStyle name="Normal 8 3 5 2 2 3" xfId="9162" xr:uid="{00000000-0005-0000-0000-0000DB230000}"/>
    <cellStyle name="Normal 8 3 5 2 2 3 3" xfId="24260" xr:uid="{00000000-0005-0000-0000-0000D85E0000}"/>
    <cellStyle name="Normal 8 3 5 2 2 5" xfId="19247" xr:uid="{00000000-0005-0000-0000-0000434B0000}"/>
    <cellStyle name="Normal 8 3 5 2 3" xfId="5801" xr:uid="{00000000-0005-0000-0000-0000BA160000}"/>
    <cellStyle name="Normal 8 3 5 2 3 2" xfId="15853" xr:uid="{00000000-0005-0000-0000-0000FE3D0000}"/>
    <cellStyle name="Normal 8 3 5 2 3 2 3" xfId="30948" xr:uid="{00000000-0005-0000-0000-0000F8780000}"/>
    <cellStyle name="Normal 8 3 5 2 3 3" xfId="10833" xr:uid="{00000000-0005-0000-0000-0000622A0000}"/>
    <cellStyle name="Normal 8 3 5 2 3 3 3" xfId="25931" xr:uid="{00000000-0005-0000-0000-00005F650000}"/>
    <cellStyle name="Normal 8 3 5 2 3 5" xfId="20918" xr:uid="{00000000-0005-0000-0000-0000CA510000}"/>
    <cellStyle name="Normal 8 3 5 2 4" xfId="12511" xr:uid="{00000000-0005-0000-0000-0000F0300000}"/>
    <cellStyle name="Normal 8 3 5 2 4 3" xfId="27606" xr:uid="{00000000-0005-0000-0000-0000EA6B0000}"/>
    <cellStyle name="Normal 8 3 5 2 5" xfId="7490" xr:uid="{00000000-0005-0000-0000-0000531D0000}"/>
    <cellStyle name="Normal 8 3 5 2 5 3" xfId="22589" xr:uid="{00000000-0005-0000-0000-000051580000}"/>
    <cellStyle name="Normal 8 3 5 2 7" xfId="17576" xr:uid="{00000000-0005-0000-0000-0000BC440000}"/>
    <cellStyle name="Normal 8 3 5 3" xfId="3272" xr:uid="{00000000-0005-0000-0000-0000D90C0000}"/>
    <cellStyle name="Normal 8 3 5 3 2" xfId="13346" xr:uid="{00000000-0005-0000-0000-000033340000}"/>
    <cellStyle name="Normal 8 3 5 3 2 3" xfId="28441" xr:uid="{00000000-0005-0000-0000-00002D6F0000}"/>
    <cellStyle name="Normal 8 3 5 3 3" xfId="8326" xr:uid="{00000000-0005-0000-0000-000097200000}"/>
    <cellStyle name="Normal 8 3 5 3 3 3" xfId="23424" xr:uid="{00000000-0005-0000-0000-0000945B0000}"/>
    <cellStyle name="Normal 8 3 5 3 5" xfId="18411" xr:uid="{00000000-0005-0000-0000-0000FF470000}"/>
    <cellStyle name="Normal 8 3 5 4" xfId="4965" xr:uid="{00000000-0005-0000-0000-000076130000}"/>
    <cellStyle name="Normal 8 3 5 4 2" xfId="15017" xr:uid="{00000000-0005-0000-0000-0000BA3A0000}"/>
    <cellStyle name="Normal 8 3 5 4 2 3" xfId="30112" xr:uid="{00000000-0005-0000-0000-0000B4750000}"/>
    <cellStyle name="Normal 8 3 5 4 3" xfId="9997" xr:uid="{00000000-0005-0000-0000-00001E270000}"/>
    <cellStyle name="Normal 8 3 5 4 3 3" xfId="25095" xr:uid="{00000000-0005-0000-0000-00001B620000}"/>
    <cellStyle name="Normal 8 3 5 4 5" xfId="20082" xr:uid="{00000000-0005-0000-0000-0000864E0000}"/>
    <cellStyle name="Normal 8 3 5 5" xfId="11675" xr:uid="{00000000-0005-0000-0000-0000AC2D0000}"/>
    <cellStyle name="Normal 8 3 5 5 3" xfId="26770" xr:uid="{00000000-0005-0000-0000-0000A6680000}"/>
    <cellStyle name="Normal 8 3 5 6" xfId="6654" xr:uid="{00000000-0005-0000-0000-00000F1A0000}"/>
    <cellStyle name="Normal 8 3 5 6 3" xfId="21753" xr:uid="{00000000-0005-0000-0000-00000D550000}"/>
    <cellStyle name="Normal 8 3 5 8" xfId="16740" xr:uid="{00000000-0005-0000-0000-000078410000}"/>
    <cellStyle name="Normal 8 3 6" xfId="2000" xr:uid="{00000000-0005-0000-0000-0000E0070000}"/>
    <cellStyle name="Normal 8 3 6 2" xfId="3691" xr:uid="{00000000-0005-0000-0000-00007C0E0000}"/>
    <cellStyle name="Normal 8 3 6 2 2" xfId="13764" xr:uid="{00000000-0005-0000-0000-0000D5350000}"/>
    <cellStyle name="Normal 8 3 6 2 2 3" xfId="28859" xr:uid="{00000000-0005-0000-0000-0000CF700000}"/>
    <cellStyle name="Normal 8 3 6 2 3" xfId="8744" xr:uid="{00000000-0005-0000-0000-000039220000}"/>
    <cellStyle name="Normal 8 3 6 2 3 3" xfId="23842" xr:uid="{00000000-0005-0000-0000-0000365D0000}"/>
    <cellStyle name="Normal 8 3 6 2 5" xfId="18829" xr:uid="{00000000-0005-0000-0000-0000A1490000}"/>
    <cellStyle name="Normal 8 3 6 3" xfId="5383" xr:uid="{00000000-0005-0000-0000-000018150000}"/>
    <cellStyle name="Normal 8 3 6 3 2" xfId="15435" xr:uid="{00000000-0005-0000-0000-00005C3C0000}"/>
    <cellStyle name="Normal 8 3 6 3 2 3" xfId="30530" xr:uid="{00000000-0005-0000-0000-000056770000}"/>
    <cellStyle name="Normal 8 3 6 3 3" xfId="10415" xr:uid="{00000000-0005-0000-0000-0000C0280000}"/>
    <cellStyle name="Normal 8 3 6 3 3 3" xfId="25513" xr:uid="{00000000-0005-0000-0000-0000BD630000}"/>
    <cellStyle name="Normal 8 3 6 3 5" xfId="20500" xr:uid="{00000000-0005-0000-0000-000028500000}"/>
    <cellStyle name="Normal 8 3 6 4" xfId="12093" xr:uid="{00000000-0005-0000-0000-00004E2F0000}"/>
    <cellStyle name="Normal 8 3 6 4 3" xfId="27188" xr:uid="{00000000-0005-0000-0000-0000486A0000}"/>
    <cellStyle name="Normal 8 3 6 5" xfId="7072" xr:uid="{00000000-0005-0000-0000-0000B11B0000}"/>
    <cellStyle name="Normal 8 3 6 5 3" xfId="22171" xr:uid="{00000000-0005-0000-0000-0000AF560000}"/>
    <cellStyle name="Normal 8 3 6 7" xfId="17158" xr:uid="{00000000-0005-0000-0000-00001A430000}"/>
    <cellStyle name="Normal 8 3 7" xfId="2851" xr:uid="{00000000-0005-0000-0000-0000340B0000}"/>
    <cellStyle name="Normal 8 3 7 2" xfId="12928" xr:uid="{00000000-0005-0000-0000-000091320000}"/>
    <cellStyle name="Normal 8 3 7 2 3" xfId="28023" xr:uid="{00000000-0005-0000-0000-00008B6D0000}"/>
    <cellStyle name="Normal 8 3 7 3" xfId="7908" xr:uid="{00000000-0005-0000-0000-0000F51E0000}"/>
    <cellStyle name="Normal 8 3 7 3 3" xfId="23006" xr:uid="{00000000-0005-0000-0000-0000F2590000}"/>
    <cellStyle name="Normal 8 3 7 5" xfId="17993" xr:uid="{00000000-0005-0000-0000-00005D460000}"/>
    <cellStyle name="Normal 8 3 8" xfId="4545" xr:uid="{00000000-0005-0000-0000-0000D2110000}"/>
    <cellStyle name="Normal 8 3 8 2" xfId="14599" xr:uid="{00000000-0005-0000-0000-000018390000}"/>
    <cellStyle name="Normal 8 3 8 2 3" xfId="29694" xr:uid="{00000000-0005-0000-0000-000012740000}"/>
    <cellStyle name="Normal 8 3 8 3" xfId="9579" xr:uid="{00000000-0005-0000-0000-00007C250000}"/>
    <cellStyle name="Normal 8 3 8 3 3" xfId="24677" xr:uid="{00000000-0005-0000-0000-000079600000}"/>
    <cellStyle name="Normal 8 3 8 5" xfId="19664" xr:uid="{00000000-0005-0000-0000-0000E44C0000}"/>
    <cellStyle name="Normal 8 3 9" xfId="11255" xr:uid="{00000000-0005-0000-0000-0000082C0000}"/>
    <cellStyle name="Normal 8 3 9 3" xfId="26352" xr:uid="{00000000-0005-0000-0000-000004670000}"/>
    <cellStyle name="Normal 8 4" xfId="423" xr:uid="{00000000-0005-0000-0000-0000B1010000}"/>
    <cellStyle name="Normal 80" xfId="413" xr:uid="{00000000-0005-0000-0000-0000A7010000}"/>
    <cellStyle name="Normal 80 10" xfId="6185" xr:uid="{00000000-0005-0000-0000-00003A180000}"/>
    <cellStyle name="Normal 80 10 3" xfId="21287" xr:uid="{00000000-0005-0000-0000-00003B530000}"/>
    <cellStyle name="Normal 80 12" xfId="16272" xr:uid="{00000000-0005-0000-0000-0000A43F0000}"/>
    <cellStyle name="Normal 80 2" xfId="1150" xr:uid="{00000000-0005-0000-0000-00008E040000}"/>
    <cellStyle name="Normal 80 2 11" xfId="16326" xr:uid="{00000000-0005-0000-0000-0000DA3F0000}"/>
    <cellStyle name="Normal 80 2 2" xfId="1259" xr:uid="{00000000-0005-0000-0000-0000FB040000}"/>
    <cellStyle name="Normal 80 2 2 10" xfId="16430" xr:uid="{00000000-0005-0000-0000-000042400000}"/>
    <cellStyle name="Normal 80 2 2 2" xfId="1476" xr:uid="{00000000-0005-0000-0000-0000D4050000}"/>
    <cellStyle name="Normal 80 2 2 2 2" xfId="1897" xr:uid="{00000000-0005-0000-0000-000079070000}"/>
    <cellStyle name="Normal 80 2 2 2 2 2" xfId="2736" xr:uid="{00000000-0005-0000-0000-0000C00A0000}"/>
    <cellStyle name="Normal 80 2 2 2 2 2 2" xfId="4425" xr:uid="{00000000-0005-0000-0000-00005A110000}"/>
    <cellStyle name="Normal 80 2 2 2 2 2 2 2" xfId="14498" xr:uid="{00000000-0005-0000-0000-0000B3380000}"/>
    <cellStyle name="Normal 80 2 2 2 2 2 2 2 3" xfId="29593" xr:uid="{00000000-0005-0000-0000-0000AD730000}"/>
    <cellStyle name="Normal 80 2 2 2 2 2 2 3" xfId="9478" xr:uid="{00000000-0005-0000-0000-000017250000}"/>
    <cellStyle name="Normal 80 2 2 2 2 2 2 3 3" xfId="24576" xr:uid="{00000000-0005-0000-0000-000014600000}"/>
    <cellStyle name="Normal 80 2 2 2 2 2 2 5" xfId="19563" xr:uid="{00000000-0005-0000-0000-00007F4C0000}"/>
    <cellStyle name="Normal 80 2 2 2 2 2 3" xfId="6117" xr:uid="{00000000-0005-0000-0000-0000F6170000}"/>
    <cellStyle name="Normal 80 2 2 2 2 2 3 2" xfId="16169" xr:uid="{00000000-0005-0000-0000-00003A3F0000}"/>
    <cellStyle name="Normal 80 2 2 2 2 2 3 2 3" xfId="31264" xr:uid="{00000000-0005-0000-0000-0000347A0000}"/>
    <cellStyle name="Normal 80 2 2 2 2 2 3 3" xfId="11149" xr:uid="{00000000-0005-0000-0000-00009E2B0000}"/>
    <cellStyle name="Normal 80 2 2 2 2 2 3 3 3" xfId="26247" xr:uid="{00000000-0005-0000-0000-00009B660000}"/>
    <cellStyle name="Normal 80 2 2 2 2 2 3 5" xfId="21234" xr:uid="{00000000-0005-0000-0000-000006530000}"/>
    <cellStyle name="Normal 80 2 2 2 2 2 4" xfId="12827" xr:uid="{00000000-0005-0000-0000-00002C320000}"/>
    <cellStyle name="Normal 80 2 2 2 2 2 4 3" xfId="27922" xr:uid="{00000000-0005-0000-0000-0000266D0000}"/>
    <cellStyle name="Normal 80 2 2 2 2 2 5" xfId="7806" xr:uid="{00000000-0005-0000-0000-00008F1E0000}"/>
    <cellStyle name="Normal 80 2 2 2 2 2 5 3" xfId="22905" xr:uid="{00000000-0005-0000-0000-00008D590000}"/>
    <cellStyle name="Normal 80 2 2 2 2 2 7" xfId="17892" xr:uid="{00000000-0005-0000-0000-0000F8450000}"/>
    <cellStyle name="Normal 80 2 2 2 2 3" xfId="3588" xr:uid="{00000000-0005-0000-0000-0000150E0000}"/>
    <cellStyle name="Normal 80 2 2 2 2 3 2" xfId="13662" xr:uid="{00000000-0005-0000-0000-00006F350000}"/>
    <cellStyle name="Normal 80 2 2 2 2 3 2 3" xfId="28757" xr:uid="{00000000-0005-0000-0000-000069700000}"/>
    <cellStyle name="Normal 80 2 2 2 2 3 3" xfId="8642" xr:uid="{00000000-0005-0000-0000-0000D3210000}"/>
    <cellStyle name="Normal 80 2 2 2 2 3 3 3" xfId="23740" xr:uid="{00000000-0005-0000-0000-0000D05C0000}"/>
    <cellStyle name="Normal 80 2 2 2 2 3 5" xfId="18727" xr:uid="{00000000-0005-0000-0000-00003B490000}"/>
    <cellStyle name="Normal 80 2 2 2 2 4" xfId="5281" xr:uid="{00000000-0005-0000-0000-0000B2140000}"/>
    <cellStyle name="Normal 80 2 2 2 2 4 2" xfId="15333" xr:uid="{00000000-0005-0000-0000-0000F63B0000}"/>
    <cellStyle name="Normal 80 2 2 2 2 4 2 3" xfId="30428" xr:uid="{00000000-0005-0000-0000-0000F0760000}"/>
    <cellStyle name="Normal 80 2 2 2 2 4 3" xfId="10313" xr:uid="{00000000-0005-0000-0000-00005A280000}"/>
    <cellStyle name="Normal 80 2 2 2 2 4 3 3" xfId="25411" xr:uid="{00000000-0005-0000-0000-000057630000}"/>
    <cellStyle name="Normal 80 2 2 2 2 4 5" xfId="20398" xr:uid="{00000000-0005-0000-0000-0000C24F0000}"/>
    <cellStyle name="Normal 80 2 2 2 2 5" xfId="11991" xr:uid="{00000000-0005-0000-0000-0000E82E0000}"/>
    <cellStyle name="Normal 80 2 2 2 2 5 3" xfId="27086" xr:uid="{00000000-0005-0000-0000-0000E2690000}"/>
    <cellStyle name="Normal 80 2 2 2 2 6" xfId="6970" xr:uid="{00000000-0005-0000-0000-00004B1B0000}"/>
    <cellStyle name="Normal 80 2 2 2 2 6 3" xfId="22069" xr:uid="{00000000-0005-0000-0000-000049560000}"/>
    <cellStyle name="Normal 80 2 2 2 2 8" xfId="17056" xr:uid="{00000000-0005-0000-0000-0000B4420000}"/>
    <cellStyle name="Normal 80 2 2 2 3" xfId="2318" xr:uid="{00000000-0005-0000-0000-00001E090000}"/>
    <cellStyle name="Normal 80 2 2 2 3 2" xfId="4007" xr:uid="{00000000-0005-0000-0000-0000B80F0000}"/>
    <cellStyle name="Normal 80 2 2 2 3 2 2" xfId="14080" xr:uid="{00000000-0005-0000-0000-000011370000}"/>
    <cellStyle name="Normal 80 2 2 2 3 2 2 3" xfId="29175" xr:uid="{00000000-0005-0000-0000-00000B720000}"/>
    <cellStyle name="Normal 80 2 2 2 3 2 3" xfId="9060" xr:uid="{00000000-0005-0000-0000-000075230000}"/>
    <cellStyle name="Normal 80 2 2 2 3 2 3 3" xfId="24158" xr:uid="{00000000-0005-0000-0000-0000725E0000}"/>
    <cellStyle name="Normal 80 2 2 2 3 2 5" xfId="19145" xr:uid="{00000000-0005-0000-0000-0000DD4A0000}"/>
    <cellStyle name="Normal 80 2 2 2 3 3" xfId="5699" xr:uid="{00000000-0005-0000-0000-000054160000}"/>
    <cellStyle name="Normal 80 2 2 2 3 3 2" xfId="15751" xr:uid="{00000000-0005-0000-0000-0000983D0000}"/>
    <cellStyle name="Normal 80 2 2 2 3 3 2 3" xfId="30846" xr:uid="{00000000-0005-0000-0000-000092780000}"/>
    <cellStyle name="Normal 80 2 2 2 3 3 3" xfId="10731" xr:uid="{00000000-0005-0000-0000-0000FC290000}"/>
    <cellStyle name="Normal 80 2 2 2 3 3 3 3" xfId="25829" xr:uid="{00000000-0005-0000-0000-0000F9640000}"/>
    <cellStyle name="Normal 80 2 2 2 3 3 5" xfId="20816" xr:uid="{00000000-0005-0000-0000-000064510000}"/>
    <cellStyle name="Normal 80 2 2 2 3 4" xfId="12409" xr:uid="{00000000-0005-0000-0000-00008A300000}"/>
    <cellStyle name="Normal 80 2 2 2 3 4 3" xfId="27504" xr:uid="{00000000-0005-0000-0000-0000846B0000}"/>
    <cellStyle name="Normal 80 2 2 2 3 5" xfId="7388" xr:uid="{00000000-0005-0000-0000-0000ED1C0000}"/>
    <cellStyle name="Normal 80 2 2 2 3 5 3" xfId="22487" xr:uid="{00000000-0005-0000-0000-0000EB570000}"/>
    <cellStyle name="Normal 80 2 2 2 3 7" xfId="17474" xr:uid="{00000000-0005-0000-0000-000056440000}"/>
    <cellStyle name="Normal 80 2 2 2 4" xfId="3170" xr:uid="{00000000-0005-0000-0000-0000730C0000}"/>
    <cellStyle name="Normal 80 2 2 2 4 2" xfId="13244" xr:uid="{00000000-0005-0000-0000-0000CD330000}"/>
    <cellStyle name="Normal 80 2 2 2 4 2 3" xfId="28339" xr:uid="{00000000-0005-0000-0000-0000C76E0000}"/>
    <cellStyle name="Normal 80 2 2 2 4 3" xfId="8224" xr:uid="{00000000-0005-0000-0000-000031200000}"/>
    <cellStyle name="Normal 80 2 2 2 4 3 3" xfId="23322" xr:uid="{00000000-0005-0000-0000-00002E5B0000}"/>
    <cellStyle name="Normal 80 2 2 2 4 5" xfId="18309" xr:uid="{00000000-0005-0000-0000-000099470000}"/>
    <cellStyle name="Normal 80 2 2 2 5" xfId="4863" xr:uid="{00000000-0005-0000-0000-000010130000}"/>
    <cellStyle name="Normal 80 2 2 2 5 2" xfId="14915" xr:uid="{00000000-0005-0000-0000-0000543A0000}"/>
    <cellStyle name="Normal 80 2 2 2 5 2 3" xfId="30010" xr:uid="{00000000-0005-0000-0000-00004E750000}"/>
    <cellStyle name="Normal 80 2 2 2 5 3" xfId="9895" xr:uid="{00000000-0005-0000-0000-0000B8260000}"/>
    <cellStyle name="Normal 80 2 2 2 5 3 3" xfId="24993" xr:uid="{00000000-0005-0000-0000-0000B5610000}"/>
    <cellStyle name="Normal 80 2 2 2 5 5" xfId="19980" xr:uid="{00000000-0005-0000-0000-0000204E0000}"/>
    <cellStyle name="Normal 80 2 2 2 6" xfId="11573" xr:uid="{00000000-0005-0000-0000-0000462D0000}"/>
    <cellStyle name="Normal 80 2 2 2 6 3" xfId="26668" xr:uid="{00000000-0005-0000-0000-000040680000}"/>
    <cellStyle name="Normal 80 2 2 2 7" xfId="6552" xr:uid="{00000000-0005-0000-0000-0000A9190000}"/>
    <cellStyle name="Normal 80 2 2 2 7 3" xfId="21651" xr:uid="{00000000-0005-0000-0000-0000A7540000}"/>
    <cellStyle name="Normal 80 2 2 2 9" xfId="16638" xr:uid="{00000000-0005-0000-0000-000012410000}"/>
    <cellStyle name="Normal 80 2 2 3" xfId="1689" xr:uid="{00000000-0005-0000-0000-0000A9060000}"/>
    <cellStyle name="Normal 80 2 2 3 2" xfId="2528" xr:uid="{00000000-0005-0000-0000-0000F0090000}"/>
    <cellStyle name="Normal 80 2 2 3 2 2" xfId="4217" xr:uid="{00000000-0005-0000-0000-00008A100000}"/>
    <cellStyle name="Normal 80 2 2 3 2 2 2" xfId="14290" xr:uid="{00000000-0005-0000-0000-0000E3370000}"/>
    <cellStyle name="Normal 80 2 2 3 2 2 2 3" xfId="29385" xr:uid="{00000000-0005-0000-0000-0000DD720000}"/>
    <cellStyle name="Normal 80 2 2 3 2 2 3" xfId="9270" xr:uid="{00000000-0005-0000-0000-000047240000}"/>
    <cellStyle name="Normal 80 2 2 3 2 2 3 3" xfId="24368" xr:uid="{00000000-0005-0000-0000-0000445F0000}"/>
    <cellStyle name="Normal 80 2 2 3 2 2 5" xfId="19355" xr:uid="{00000000-0005-0000-0000-0000AF4B0000}"/>
    <cellStyle name="Normal 80 2 2 3 2 3" xfId="5909" xr:uid="{00000000-0005-0000-0000-000026170000}"/>
    <cellStyle name="Normal 80 2 2 3 2 3 2" xfId="15961" xr:uid="{00000000-0005-0000-0000-00006A3E0000}"/>
    <cellStyle name="Normal 80 2 2 3 2 3 2 3" xfId="31056" xr:uid="{00000000-0005-0000-0000-000064790000}"/>
    <cellStyle name="Normal 80 2 2 3 2 3 3" xfId="10941" xr:uid="{00000000-0005-0000-0000-0000CE2A0000}"/>
    <cellStyle name="Normal 80 2 2 3 2 3 3 3" xfId="26039" xr:uid="{00000000-0005-0000-0000-0000CB650000}"/>
    <cellStyle name="Normal 80 2 2 3 2 3 5" xfId="21026" xr:uid="{00000000-0005-0000-0000-000036520000}"/>
    <cellStyle name="Normal 80 2 2 3 2 4" xfId="12619" xr:uid="{00000000-0005-0000-0000-00005C310000}"/>
    <cellStyle name="Normal 80 2 2 3 2 4 3" xfId="27714" xr:uid="{00000000-0005-0000-0000-0000566C0000}"/>
    <cellStyle name="Normal 80 2 2 3 2 5" xfId="7598" xr:uid="{00000000-0005-0000-0000-0000BF1D0000}"/>
    <cellStyle name="Normal 80 2 2 3 2 5 3" xfId="22697" xr:uid="{00000000-0005-0000-0000-0000BD580000}"/>
    <cellStyle name="Normal 80 2 2 3 2 7" xfId="17684" xr:uid="{00000000-0005-0000-0000-000028450000}"/>
    <cellStyle name="Normal 80 2 2 3 3" xfId="3380" xr:uid="{00000000-0005-0000-0000-0000450D0000}"/>
    <cellStyle name="Normal 80 2 2 3 3 2" xfId="13454" xr:uid="{00000000-0005-0000-0000-00009F340000}"/>
    <cellStyle name="Normal 80 2 2 3 3 2 3" xfId="28549" xr:uid="{00000000-0005-0000-0000-0000996F0000}"/>
    <cellStyle name="Normal 80 2 2 3 3 3" xfId="8434" xr:uid="{00000000-0005-0000-0000-000003210000}"/>
    <cellStyle name="Normal 80 2 2 3 3 3 3" xfId="23532" xr:uid="{00000000-0005-0000-0000-0000005C0000}"/>
    <cellStyle name="Normal 80 2 2 3 3 5" xfId="18519" xr:uid="{00000000-0005-0000-0000-00006B480000}"/>
    <cellStyle name="Normal 80 2 2 3 4" xfId="5073" xr:uid="{00000000-0005-0000-0000-0000E2130000}"/>
    <cellStyle name="Normal 80 2 2 3 4 2" xfId="15125" xr:uid="{00000000-0005-0000-0000-0000263B0000}"/>
    <cellStyle name="Normal 80 2 2 3 4 2 3" xfId="30220" xr:uid="{00000000-0005-0000-0000-000020760000}"/>
    <cellStyle name="Normal 80 2 2 3 4 3" xfId="10105" xr:uid="{00000000-0005-0000-0000-00008A270000}"/>
    <cellStyle name="Normal 80 2 2 3 4 3 3" xfId="25203" xr:uid="{00000000-0005-0000-0000-000087620000}"/>
    <cellStyle name="Normal 80 2 2 3 4 5" xfId="20190" xr:uid="{00000000-0005-0000-0000-0000F24E0000}"/>
    <cellStyle name="Normal 80 2 2 3 5" xfId="11783" xr:uid="{00000000-0005-0000-0000-0000182E0000}"/>
    <cellStyle name="Normal 80 2 2 3 5 3" xfId="26878" xr:uid="{00000000-0005-0000-0000-000012690000}"/>
    <cellStyle name="Normal 80 2 2 3 6" xfId="6762" xr:uid="{00000000-0005-0000-0000-00007B1A0000}"/>
    <cellStyle name="Normal 80 2 2 3 6 3" xfId="21861" xr:uid="{00000000-0005-0000-0000-000079550000}"/>
    <cellStyle name="Normal 80 2 2 3 8" xfId="16848" xr:uid="{00000000-0005-0000-0000-0000E4410000}"/>
    <cellStyle name="Normal 80 2 2 4" xfId="2110" xr:uid="{00000000-0005-0000-0000-00004E080000}"/>
    <cellStyle name="Normal 80 2 2 4 2" xfId="3799" xr:uid="{00000000-0005-0000-0000-0000E80E0000}"/>
    <cellStyle name="Normal 80 2 2 4 2 2" xfId="13872" xr:uid="{00000000-0005-0000-0000-000041360000}"/>
    <cellStyle name="Normal 80 2 2 4 2 2 3" xfId="28967" xr:uid="{00000000-0005-0000-0000-00003B710000}"/>
    <cellStyle name="Normal 80 2 2 4 2 3" xfId="8852" xr:uid="{00000000-0005-0000-0000-0000A5220000}"/>
    <cellStyle name="Normal 80 2 2 4 2 3 3" xfId="23950" xr:uid="{00000000-0005-0000-0000-0000A25D0000}"/>
    <cellStyle name="Normal 80 2 2 4 2 5" xfId="18937" xr:uid="{00000000-0005-0000-0000-00000D4A0000}"/>
    <cellStyle name="Normal 80 2 2 4 3" xfId="5491" xr:uid="{00000000-0005-0000-0000-000084150000}"/>
    <cellStyle name="Normal 80 2 2 4 3 2" xfId="15543" xr:uid="{00000000-0005-0000-0000-0000C83C0000}"/>
    <cellStyle name="Normal 80 2 2 4 3 2 3" xfId="30638" xr:uid="{00000000-0005-0000-0000-0000C2770000}"/>
    <cellStyle name="Normal 80 2 2 4 3 3" xfId="10523" xr:uid="{00000000-0005-0000-0000-00002C290000}"/>
    <cellStyle name="Normal 80 2 2 4 3 3 3" xfId="25621" xr:uid="{00000000-0005-0000-0000-000029640000}"/>
    <cellStyle name="Normal 80 2 2 4 3 5" xfId="20608" xr:uid="{00000000-0005-0000-0000-000094500000}"/>
    <cellStyle name="Normal 80 2 2 4 4" xfId="12201" xr:uid="{00000000-0005-0000-0000-0000BA2F0000}"/>
    <cellStyle name="Normal 80 2 2 4 4 3" xfId="27296" xr:uid="{00000000-0005-0000-0000-0000B46A0000}"/>
    <cellStyle name="Normal 80 2 2 4 5" xfId="7180" xr:uid="{00000000-0005-0000-0000-00001D1C0000}"/>
    <cellStyle name="Normal 80 2 2 4 5 3" xfId="22279" xr:uid="{00000000-0005-0000-0000-00001B570000}"/>
    <cellStyle name="Normal 80 2 2 4 7" xfId="17266" xr:uid="{00000000-0005-0000-0000-000086430000}"/>
    <cellStyle name="Normal 80 2 2 5" xfId="2962" xr:uid="{00000000-0005-0000-0000-0000A30B0000}"/>
    <cellStyle name="Normal 80 2 2 5 2" xfId="13036" xr:uid="{00000000-0005-0000-0000-0000FD320000}"/>
    <cellStyle name="Normal 80 2 2 5 2 3" xfId="28131" xr:uid="{00000000-0005-0000-0000-0000F76D0000}"/>
    <cellStyle name="Normal 80 2 2 5 3" xfId="8016" xr:uid="{00000000-0005-0000-0000-0000611F0000}"/>
    <cellStyle name="Normal 80 2 2 5 3 3" xfId="23114" xr:uid="{00000000-0005-0000-0000-00005E5A0000}"/>
    <cellStyle name="Normal 80 2 2 5 5" xfId="18101" xr:uid="{00000000-0005-0000-0000-0000C9460000}"/>
    <cellStyle name="Normal 80 2 2 6" xfId="4655" xr:uid="{00000000-0005-0000-0000-000040120000}"/>
    <cellStyle name="Normal 80 2 2 6 2" xfId="14707" xr:uid="{00000000-0005-0000-0000-000084390000}"/>
    <cellStyle name="Normal 80 2 2 6 2 3" xfId="29802" xr:uid="{00000000-0005-0000-0000-00007E740000}"/>
    <cellStyle name="Normal 80 2 2 6 3" xfId="9687" xr:uid="{00000000-0005-0000-0000-0000E8250000}"/>
    <cellStyle name="Normal 80 2 2 6 3 3" xfId="24785" xr:uid="{00000000-0005-0000-0000-0000E5600000}"/>
    <cellStyle name="Normal 80 2 2 6 5" xfId="19772" xr:uid="{00000000-0005-0000-0000-0000504D0000}"/>
    <cellStyle name="Normal 80 2 2 7" xfId="11365" xr:uid="{00000000-0005-0000-0000-0000762C0000}"/>
    <cellStyle name="Normal 80 2 2 7 3" xfId="26460" xr:uid="{00000000-0005-0000-0000-000070670000}"/>
    <cellStyle name="Normal 80 2 2 8" xfId="6344" xr:uid="{00000000-0005-0000-0000-0000D9180000}"/>
    <cellStyle name="Normal 80 2 2 8 3" xfId="21443" xr:uid="{00000000-0005-0000-0000-0000D7530000}"/>
    <cellStyle name="Normal 80 2 3" xfId="1372" xr:uid="{00000000-0005-0000-0000-00006C050000}"/>
    <cellStyle name="Normal 80 2 3 2" xfId="1793" xr:uid="{00000000-0005-0000-0000-000011070000}"/>
    <cellStyle name="Normal 80 2 3 2 2" xfId="2632" xr:uid="{00000000-0005-0000-0000-0000580A0000}"/>
    <cellStyle name="Normal 80 2 3 2 2 2" xfId="4321" xr:uid="{00000000-0005-0000-0000-0000F2100000}"/>
    <cellStyle name="Normal 80 2 3 2 2 2 2" xfId="14394" xr:uid="{00000000-0005-0000-0000-00004B380000}"/>
    <cellStyle name="Normal 80 2 3 2 2 2 2 3" xfId="29489" xr:uid="{00000000-0005-0000-0000-000045730000}"/>
    <cellStyle name="Normal 80 2 3 2 2 2 3" xfId="9374" xr:uid="{00000000-0005-0000-0000-0000AF240000}"/>
    <cellStyle name="Normal 80 2 3 2 2 2 3 3" xfId="24472" xr:uid="{00000000-0005-0000-0000-0000AC5F0000}"/>
    <cellStyle name="Normal 80 2 3 2 2 2 5" xfId="19459" xr:uid="{00000000-0005-0000-0000-0000174C0000}"/>
    <cellStyle name="Normal 80 2 3 2 2 3" xfId="6013" xr:uid="{00000000-0005-0000-0000-00008E170000}"/>
    <cellStyle name="Normal 80 2 3 2 2 3 2" xfId="16065" xr:uid="{00000000-0005-0000-0000-0000D23E0000}"/>
    <cellStyle name="Normal 80 2 3 2 2 3 2 3" xfId="31160" xr:uid="{00000000-0005-0000-0000-0000CC790000}"/>
    <cellStyle name="Normal 80 2 3 2 2 3 3" xfId="11045" xr:uid="{00000000-0005-0000-0000-0000362B0000}"/>
    <cellStyle name="Normal 80 2 3 2 2 3 3 3" xfId="26143" xr:uid="{00000000-0005-0000-0000-000033660000}"/>
    <cellStyle name="Normal 80 2 3 2 2 3 5" xfId="21130" xr:uid="{00000000-0005-0000-0000-00009E520000}"/>
    <cellStyle name="Normal 80 2 3 2 2 4" xfId="12723" xr:uid="{00000000-0005-0000-0000-0000C4310000}"/>
    <cellStyle name="Normal 80 2 3 2 2 4 3" xfId="27818" xr:uid="{00000000-0005-0000-0000-0000BE6C0000}"/>
    <cellStyle name="Normal 80 2 3 2 2 5" xfId="7702" xr:uid="{00000000-0005-0000-0000-0000271E0000}"/>
    <cellStyle name="Normal 80 2 3 2 2 5 3" xfId="22801" xr:uid="{00000000-0005-0000-0000-000025590000}"/>
    <cellStyle name="Normal 80 2 3 2 2 7" xfId="17788" xr:uid="{00000000-0005-0000-0000-000090450000}"/>
    <cellStyle name="Normal 80 2 3 2 3" xfId="3484" xr:uid="{00000000-0005-0000-0000-0000AD0D0000}"/>
    <cellStyle name="Normal 80 2 3 2 3 2" xfId="13558" xr:uid="{00000000-0005-0000-0000-000007350000}"/>
    <cellStyle name="Normal 80 2 3 2 3 2 3" xfId="28653" xr:uid="{00000000-0005-0000-0000-000001700000}"/>
    <cellStyle name="Normal 80 2 3 2 3 3" xfId="8538" xr:uid="{00000000-0005-0000-0000-00006B210000}"/>
    <cellStyle name="Normal 80 2 3 2 3 3 3" xfId="23636" xr:uid="{00000000-0005-0000-0000-0000685C0000}"/>
    <cellStyle name="Normal 80 2 3 2 3 5" xfId="18623" xr:uid="{00000000-0005-0000-0000-0000D3480000}"/>
    <cellStyle name="Normal 80 2 3 2 4" xfId="5177" xr:uid="{00000000-0005-0000-0000-00004A140000}"/>
    <cellStyle name="Normal 80 2 3 2 4 2" xfId="15229" xr:uid="{00000000-0005-0000-0000-00008E3B0000}"/>
    <cellStyle name="Normal 80 2 3 2 4 2 3" xfId="30324" xr:uid="{00000000-0005-0000-0000-000088760000}"/>
    <cellStyle name="Normal 80 2 3 2 4 3" xfId="10209" xr:uid="{00000000-0005-0000-0000-0000F2270000}"/>
    <cellStyle name="Normal 80 2 3 2 4 3 3" xfId="25307" xr:uid="{00000000-0005-0000-0000-0000EF620000}"/>
    <cellStyle name="Normal 80 2 3 2 4 5" xfId="20294" xr:uid="{00000000-0005-0000-0000-00005A4F0000}"/>
    <cellStyle name="Normal 80 2 3 2 5" xfId="11887" xr:uid="{00000000-0005-0000-0000-0000802E0000}"/>
    <cellStyle name="Normal 80 2 3 2 5 3" xfId="26982" xr:uid="{00000000-0005-0000-0000-00007A690000}"/>
    <cellStyle name="Normal 80 2 3 2 6" xfId="6866" xr:uid="{00000000-0005-0000-0000-0000E31A0000}"/>
    <cellStyle name="Normal 80 2 3 2 6 3" xfId="21965" xr:uid="{00000000-0005-0000-0000-0000E1550000}"/>
    <cellStyle name="Normal 80 2 3 2 8" xfId="16952" xr:uid="{00000000-0005-0000-0000-00004C420000}"/>
    <cellStyle name="Normal 80 2 3 3" xfId="2214" xr:uid="{00000000-0005-0000-0000-0000B6080000}"/>
    <cellStyle name="Normal 80 2 3 3 2" xfId="3903" xr:uid="{00000000-0005-0000-0000-0000500F0000}"/>
    <cellStyle name="Normal 80 2 3 3 2 2" xfId="13976" xr:uid="{00000000-0005-0000-0000-0000A9360000}"/>
    <cellStyle name="Normal 80 2 3 3 2 2 3" xfId="29071" xr:uid="{00000000-0005-0000-0000-0000A3710000}"/>
    <cellStyle name="Normal 80 2 3 3 2 3" xfId="8956" xr:uid="{00000000-0005-0000-0000-00000D230000}"/>
    <cellStyle name="Normal 80 2 3 3 2 3 3" xfId="24054" xr:uid="{00000000-0005-0000-0000-00000A5E0000}"/>
    <cellStyle name="Normal 80 2 3 3 2 5" xfId="19041" xr:uid="{00000000-0005-0000-0000-0000754A0000}"/>
    <cellStyle name="Normal 80 2 3 3 3" xfId="5595" xr:uid="{00000000-0005-0000-0000-0000EC150000}"/>
    <cellStyle name="Normal 80 2 3 3 3 2" xfId="15647" xr:uid="{00000000-0005-0000-0000-0000303D0000}"/>
    <cellStyle name="Normal 80 2 3 3 3 2 3" xfId="30742" xr:uid="{00000000-0005-0000-0000-00002A780000}"/>
    <cellStyle name="Normal 80 2 3 3 3 3" xfId="10627" xr:uid="{00000000-0005-0000-0000-000094290000}"/>
    <cellStyle name="Normal 80 2 3 3 3 3 3" xfId="25725" xr:uid="{00000000-0005-0000-0000-000091640000}"/>
    <cellStyle name="Normal 80 2 3 3 3 5" xfId="20712" xr:uid="{00000000-0005-0000-0000-0000FC500000}"/>
    <cellStyle name="Normal 80 2 3 3 4" xfId="12305" xr:uid="{00000000-0005-0000-0000-000022300000}"/>
    <cellStyle name="Normal 80 2 3 3 4 3" xfId="27400" xr:uid="{00000000-0005-0000-0000-00001C6B0000}"/>
    <cellStyle name="Normal 80 2 3 3 5" xfId="7284" xr:uid="{00000000-0005-0000-0000-0000851C0000}"/>
    <cellStyle name="Normal 80 2 3 3 5 3" xfId="22383" xr:uid="{00000000-0005-0000-0000-000083570000}"/>
    <cellStyle name="Normal 80 2 3 3 7" xfId="17370" xr:uid="{00000000-0005-0000-0000-0000EE430000}"/>
    <cellStyle name="Normal 80 2 3 4" xfId="3066" xr:uid="{00000000-0005-0000-0000-00000B0C0000}"/>
    <cellStyle name="Normal 80 2 3 4 2" xfId="13140" xr:uid="{00000000-0005-0000-0000-000065330000}"/>
    <cellStyle name="Normal 80 2 3 4 2 3" xfId="28235" xr:uid="{00000000-0005-0000-0000-00005F6E0000}"/>
    <cellStyle name="Normal 80 2 3 4 3" xfId="8120" xr:uid="{00000000-0005-0000-0000-0000C91F0000}"/>
    <cellStyle name="Normal 80 2 3 4 3 3" xfId="23218" xr:uid="{00000000-0005-0000-0000-0000C65A0000}"/>
    <cellStyle name="Normal 80 2 3 4 5" xfId="18205" xr:uid="{00000000-0005-0000-0000-000031470000}"/>
    <cellStyle name="Normal 80 2 3 5" xfId="4759" xr:uid="{00000000-0005-0000-0000-0000A8120000}"/>
    <cellStyle name="Normal 80 2 3 5 2" xfId="14811" xr:uid="{00000000-0005-0000-0000-0000EC390000}"/>
    <cellStyle name="Normal 80 2 3 5 2 3" xfId="29906" xr:uid="{00000000-0005-0000-0000-0000E6740000}"/>
    <cellStyle name="Normal 80 2 3 5 3" xfId="9791" xr:uid="{00000000-0005-0000-0000-000050260000}"/>
    <cellStyle name="Normal 80 2 3 5 3 3" xfId="24889" xr:uid="{00000000-0005-0000-0000-00004D610000}"/>
    <cellStyle name="Normal 80 2 3 5 5" xfId="19876" xr:uid="{00000000-0005-0000-0000-0000B84D0000}"/>
    <cellStyle name="Normal 80 2 3 6" xfId="11469" xr:uid="{00000000-0005-0000-0000-0000DE2C0000}"/>
    <cellStyle name="Normal 80 2 3 6 3" xfId="26564" xr:uid="{00000000-0005-0000-0000-0000D8670000}"/>
    <cellStyle name="Normal 80 2 3 7" xfId="6448" xr:uid="{00000000-0005-0000-0000-000041190000}"/>
    <cellStyle name="Normal 80 2 3 7 3" xfId="21547" xr:uid="{00000000-0005-0000-0000-00003F540000}"/>
    <cellStyle name="Normal 80 2 3 9" xfId="16534" xr:uid="{00000000-0005-0000-0000-0000AA400000}"/>
    <cellStyle name="Normal 80 2 4" xfId="1585" xr:uid="{00000000-0005-0000-0000-000041060000}"/>
    <cellStyle name="Normal 80 2 4 2" xfId="2424" xr:uid="{00000000-0005-0000-0000-000088090000}"/>
    <cellStyle name="Normal 80 2 4 2 2" xfId="4113" xr:uid="{00000000-0005-0000-0000-000022100000}"/>
    <cellStyle name="Normal 80 2 4 2 2 2" xfId="14186" xr:uid="{00000000-0005-0000-0000-00007B370000}"/>
    <cellStyle name="Normal 80 2 4 2 2 2 3" xfId="29281" xr:uid="{00000000-0005-0000-0000-000075720000}"/>
    <cellStyle name="Normal 80 2 4 2 2 3" xfId="9166" xr:uid="{00000000-0005-0000-0000-0000DF230000}"/>
    <cellStyle name="Normal 80 2 4 2 2 3 3" xfId="24264" xr:uid="{00000000-0005-0000-0000-0000DC5E0000}"/>
    <cellStyle name="Normal 80 2 4 2 2 5" xfId="19251" xr:uid="{00000000-0005-0000-0000-0000474B0000}"/>
    <cellStyle name="Normal 80 2 4 2 3" xfId="5805" xr:uid="{00000000-0005-0000-0000-0000BE160000}"/>
    <cellStyle name="Normal 80 2 4 2 3 2" xfId="15857" xr:uid="{00000000-0005-0000-0000-0000023E0000}"/>
    <cellStyle name="Normal 80 2 4 2 3 2 3" xfId="30952" xr:uid="{00000000-0005-0000-0000-0000FC780000}"/>
    <cellStyle name="Normal 80 2 4 2 3 3" xfId="10837" xr:uid="{00000000-0005-0000-0000-0000662A0000}"/>
    <cellStyle name="Normal 80 2 4 2 3 3 3" xfId="25935" xr:uid="{00000000-0005-0000-0000-000063650000}"/>
    <cellStyle name="Normal 80 2 4 2 3 5" xfId="20922" xr:uid="{00000000-0005-0000-0000-0000CE510000}"/>
    <cellStyle name="Normal 80 2 4 2 4" xfId="12515" xr:uid="{00000000-0005-0000-0000-0000F4300000}"/>
    <cellStyle name="Normal 80 2 4 2 4 3" xfId="27610" xr:uid="{00000000-0005-0000-0000-0000EE6B0000}"/>
    <cellStyle name="Normal 80 2 4 2 5" xfId="7494" xr:uid="{00000000-0005-0000-0000-0000571D0000}"/>
    <cellStyle name="Normal 80 2 4 2 5 3" xfId="22593" xr:uid="{00000000-0005-0000-0000-000055580000}"/>
    <cellStyle name="Normal 80 2 4 2 7" xfId="17580" xr:uid="{00000000-0005-0000-0000-0000C0440000}"/>
    <cellStyle name="Normal 80 2 4 3" xfId="3276" xr:uid="{00000000-0005-0000-0000-0000DD0C0000}"/>
    <cellStyle name="Normal 80 2 4 3 2" xfId="13350" xr:uid="{00000000-0005-0000-0000-000037340000}"/>
    <cellStyle name="Normal 80 2 4 3 2 3" xfId="28445" xr:uid="{00000000-0005-0000-0000-0000316F0000}"/>
    <cellStyle name="Normal 80 2 4 3 3" xfId="8330" xr:uid="{00000000-0005-0000-0000-00009B200000}"/>
    <cellStyle name="Normal 80 2 4 3 3 3" xfId="23428" xr:uid="{00000000-0005-0000-0000-0000985B0000}"/>
    <cellStyle name="Normal 80 2 4 3 5" xfId="18415" xr:uid="{00000000-0005-0000-0000-000003480000}"/>
    <cellStyle name="Normal 80 2 4 4" xfId="4969" xr:uid="{00000000-0005-0000-0000-00007A130000}"/>
    <cellStyle name="Normal 80 2 4 4 2" xfId="15021" xr:uid="{00000000-0005-0000-0000-0000BE3A0000}"/>
    <cellStyle name="Normal 80 2 4 4 2 3" xfId="30116" xr:uid="{00000000-0005-0000-0000-0000B8750000}"/>
    <cellStyle name="Normal 80 2 4 4 3" xfId="10001" xr:uid="{00000000-0005-0000-0000-000022270000}"/>
    <cellStyle name="Normal 80 2 4 4 3 3" xfId="25099" xr:uid="{00000000-0005-0000-0000-00001F620000}"/>
    <cellStyle name="Normal 80 2 4 4 5" xfId="20086" xr:uid="{00000000-0005-0000-0000-00008A4E0000}"/>
    <cellStyle name="Normal 80 2 4 5" xfId="11679" xr:uid="{00000000-0005-0000-0000-0000B02D0000}"/>
    <cellStyle name="Normal 80 2 4 5 3" xfId="26774" xr:uid="{00000000-0005-0000-0000-0000AA680000}"/>
    <cellStyle name="Normal 80 2 4 6" xfId="6658" xr:uid="{00000000-0005-0000-0000-0000131A0000}"/>
    <cellStyle name="Normal 80 2 4 6 3" xfId="21757" xr:uid="{00000000-0005-0000-0000-000011550000}"/>
    <cellStyle name="Normal 80 2 4 8" xfId="16744" xr:uid="{00000000-0005-0000-0000-00007C410000}"/>
    <cellStyle name="Normal 80 2 5" xfId="2006" xr:uid="{00000000-0005-0000-0000-0000E6070000}"/>
    <cellStyle name="Normal 80 2 5 2" xfId="3695" xr:uid="{00000000-0005-0000-0000-0000800E0000}"/>
    <cellStyle name="Normal 80 2 5 2 2" xfId="13768" xr:uid="{00000000-0005-0000-0000-0000D9350000}"/>
    <cellStyle name="Normal 80 2 5 2 2 3" xfId="28863" xr:uid="{00000000-0005-0000-0000-0000D3700000}"/>
    <cellStyle name="Normal 80 2 5 2 3" xfId="8748" xr:uid="{00000000-0005-0000-0000-00003D220000}"/>
    <cellStyle name="Normal 80 2 5 2 3 3" xfId="23846" xr:uid="{00000000-0005-0000-0000-00003A5D0000}"/>
    <cellStyle name="Normal 80 2 5 2 5" xfId="18833" xr:uid="{00000000-0005-0000-0000-0000A5490000}"/>
    <cellStyle name="Normal 80 2 5 3" xfId="5387" xr:uid="{00000000-0005-0000-0000-00001C150000}"/>
    <cellStyle name="Normal 80 2 5 3 2" xfId="15439" xr:uid="{00000000-0005-0000-0000-0000603C0000}"/>
    <cellStyle name="Normal 80 2 5 3 2 3" xfId="30534" xr:uid="{00000000-0005-0000-0000-00005A770000}"/>
    <cellStyle name="Normal 80 2 5 3 3" xfId="10419" xr:uid="{00000000-0005-0000-0000-0000C4280000}"/>
    <cellStyle name="Normal 80 2 5 3 3 3" xfId="25517" xr:uid="{00000000-0005-0000-0000-0000C1630000}"/>
    <cellStyle name="Normal 80 2 5 3 5" xfId="20504" xr:uid="{00000000-0005-0000-0000-00002C500000}"/>
    <cellStyle name="Normal 80 2 5 4" xfId="12097" xr:uid="{00000000-0005-0000-0000-0000522F0000}"/>
    <cellStyle name="Normal 80 2 5 4 3" xfId="27192" xr:uid="{00000000-0005-0000-0000-00004C6A0000}"/>
    <cellStyle name="Normal 80 2 5 5" xfId="7076" xr:uid="{00000000-0005-0000-0000-0000B51B0000}"/>
    <cellStyle name="Normal 80 2 5 5 3" xfId="22175" xr:uid="{00000000-0005-0000-0000-0000B3560000}"/>
    <cellStyle name="Normal 80 2 5 7" xfId="17162" xr:uid="{00000000-0005-0000-0000-00001E430000}"/>
    <cellStyle name="Normal 80 2 6" xfId="2858" xr:uid="{00000000-0005-0000-0000-00003B0B0000}"/>
    <cellStyle name="Normal 80 2 6 2" xfId="12932" xr:uid="{00000000-0005-0000-0000-000095320000}"/>
    <cellStyle name="Normal 80 2 6 2 3" xfId="28027" xr:uid="{00000000-0005-0000-0000-00008F6D0000}"/>
    <cellStyle name="Normal 80 2 6 3" xfId="7912" xr:uid="{00000000-0005-0000-0000-0000F91E0000}"/>
    <cellStyle name="Normal 80 2 6 3 3" xfId="23010" xr:uid="{00000000-0005-0000-0000-0000F6590000}"/>
    <cellStyle name="Normal 80 2 6 5" xfId="17997" xr:uid="{00000000-0005-0000-0000-000061460000}"/>
    <cellStyle name="Normal 80 2 7" xfId="4551" xr:uid="{00000000-0005-0000-0000-0000D8110000}"/>
    <cellStyle name="Normal 80 2 7 2" xfId="14603" xr:uid="{00000000-0005-0000-0000-00001C390000}"/>
    <cellStyle name="Normal 80 2 7 2 3" xfId="29698" xr:uid="{00000000-0005-0000-0000-000016740000}"/>
    <cellStyle name="Normal 80 2 7 3" xfId="9583" xr:uid="{00000000-0005-0000-0000-000080250000}"/>
    <cellStyle name="Normal 80 2 7 3 3" xfId="24681" xr:uid="{00000000-0005-0000-0000-00007D600000}"/>
    <cellStyle name="Normal 80 2 7 5" xfId="19668" xr:uid="{00000000-0005-0000-0000-0000E84C0000}"/>
    <cellStyle name="Normal 80 2 8" xfId="11261" xr:uid="{00000000-0005-0000-0000-00000E2C0000}"/>
    <cellStyle name="Normal 80 2 8 3" xfId="26356" xr:uid="{00000000-0005-0000-0000-000008670000}"/>
    <cellStyle name="Normal 80 2 9" xfId="6240" xr:uid="{00000000-0005-0000-0000-000071180000}"/>
    <cellStyle name="Normal 80 2 9 3" xfId="21339" xr:uid="{00000000-0005-0000-0000-00006F530000}"/>
    <cellStyle name="Normal 80 3" xfId="1205" xr:uid="{00000000-0005-0000-0000-0000C5040000}"/>
    <cellStyle name="Normal 80 3 10" xfId="16378" xr:uid="{00000000-0005-0000-0000-00000E400000}"/>
    <cellStyle name="Normal 80 3 2" xfId="1424" xr:uid="{00000000-0005-0000-0000-0000A0050000}"/>
    <cellStyle name="Normal 80 3 2 2" xfId="1845" xr:uid="{00000000-0005-0000-0000-000045070000}"/>
    <cellStyle name="Normal 80 3 2 2 2" xfId="2684" xr:uid="{00000000-0005-0000-0000-00008C0A0000}"/>
    <cellStyle name="Normal 80 3 2 2 2 2" xfId="4373" xr:uid="{00000000-0005-0000-0000-000026110000}"/>
    <cellStyle name="Normal 80 3 2 2 2 2 2" xfId="14446" xr:uid="{00000000-0005-0000-0000-00007F380000}"/>
    <cellStyle name="Normal 80 3 2 2 2 2 2 3" xfId="29541" xr:uid="{00000000-0005-0000-0000-000079730000}"/>
    <cellStyle name="Normal 80 3 2 2 2 2 3" xfId="9426" xr:uid="{00000000-0005-0000-0000-0000E3240000}"/>
    <cellStyle name="Normal 80 3 2 2 2 2 3 3" xfId="24524" xr:uid="{00000000-0005-0000-0000-0000E05F0000}"/>
    <cellStyle name="Normal 80 3 2 2 2 2 5" xfId="19511" xr:uid="{00000000-0005-0000-0000-00004B4C0000}"/>
    <cellStyle name="Normal 80 3 2 2 2 3" xfId="6065" xr:uid="{00000000-0005-0000-0000-0000C2170000}"/>
    <cellStyle name="Normal 80 3 2 2 2 3 2" xfId="16117" xr:uid="{00000000-0005-0000-0000-0000063F0000}"/>
    <cellStyle name="Normal 80 3 2 2 2 3 2 3" xfId="31212" xr:uid="{00000000-0005-0000-0000-0000007A0000}"/>
    <cellStyle name="Normal 80 3 2 2 2 3 3" xfId="11097" xr:uid="{00000000-0005-0000-0000-00006A2B0000}"/>
    <cellStyle name="Normal 80 3 2 2 2 3 3 3" xfId="26195" xr:uid="{00000000-0005-0000-0000-000067660000}"/>
    <cellStyle name="Normal 80 3 2 2 2 3 5" xfId="21182" xr:uid="{00000000-0005-0000-0000-0000D2520000}"/>
    <cellStyle name="Normal 80 3 2 2 2 4" xfId="12775" xr:uid="{00000000-0005-0000-0000-0000F8310000}"/>
    <cellStyle name="Normal 80 3 2 2 2 4 3" xfId="27870" xr:uid="{00000000-0005-0000-0000-0000F26C0000}"/>
    <cellStyle name="Normal 80 3 2 2 2 5" xfId="7754" xr:uid="{00000000-0005-0000-0000-00005B1E0000}"/>
    <cellStyle name="Normal 80 3 2 2 2 5 3" xfId="22853" xr:uid="{00000000-0005-0000-0000-000059590000}"/>
    <cellStyle name="Normal 80 3 2 2 2 7" xfId="17840" xr:uid="{00000000-0005-0000-0000-0000C4450000}"/>
    <cellStyle name="Normal 80 3 2 2 3" xfId="3536" xr:uid="{00000000-0005-0000-0000-0000E10D0000}"/>
    <cellStyle name="Normal 80 3 2 2 3 2" xfId="13610" xr:uid="{00000000-0005-0000-0000-00003B350000}"/>
    <cellStyle name="Normal 80 3 2 2 3 2 3" xfId="28705" xr:uid="{00000000-0005-0000-0000-000035700000}"/>
    <cellStyle name="Normal 80 3 2 2 3 3" xfId="8590" xr:uid="{00000000-0005-0000-0000-00009F210000}"/>
    <cellStyle name="Normal 80 3 2 2 3 3 3" xfId="23688" xr:uid="{00000000-0005-0000-0000-00009C5C0000}"/>
    <cellStyle name="Normal 80 3 2 2 3 5" xfId="18675" xr:uid="{00000000-0005-0000-0000-000007490000}"/>
    <cellStyle name="Normal 80 3 2 2 4" xfId="5229" xr:uid="{00000000-0005-0000-0000-00007E140000}"/>
    <cellStyle name="Normal 80 3 2 2 4 2" xfId="15281" xr:uid="{00000000-0005-0000-0000-0000C23B0000}"/>
    <cellStyle name="Normal 80 3 2 2 4 2 3" xfId="30376" xr:uid="{00000000-0005-0000-0000-0000BC760000}"/>
    <cellStyle name="Normal 80 3 2 2 4 3" xfId="10261" xr:uid="{00000000-0005-0000-0000-000026280000}"/>
    <cellStyle name="Normal 80 3 2 2 4 3 3" xfId="25359" xr:uid="{00000000-0005-0000-0000-000023630000}"/>
    <cellStyle name="Normal 80 3 2 2 4 5" xfId="20346" xr:uid="{00000000-0005-0000-0000-00008E4F0000}"/>
    <cellStyle name="Normal 80 3 2 2 5" xfId="11939" xr:uid="{00000000-0005-0000-0000-0000B42E0000}"/>
    <cellStyle name="Normal 80 3 2 2 5 3" xfId="27034" xr:uid="{00000000-0005-0000-0000-0000AE690000}"/>
    <cellStyle name="Normal 80 3 2 2 6" xfId="6918" xr:uid="{00000000-0005-0000-0000-0000171B0000}"/>
    <cellStyle name="Normal 80 3 2 2 6 3" xfId="22017" xr:uid="{00000000-0005-0000-0000-000015560000}"/>
    <cellStyle name="Normal 80 3 2 2 8" xfId="17004" xr:uid="{00000000-0005-0000-0000-000080420000}"/>
    <cellStyle name="Normal 80 3 2 3" xfId="2266" xr:uid="{00000000-0005-0000-0000-0000EA080000}"/>
    <cellStyle name="Normal 80 3 2 3 2" xfId="3955" xr:uid="{00000000-0005-0000-0000-0000840F0000}"/>
    <cellStyle name="Normal 80 3 2 3 2 2" xfId="14028" xr:uid="{00000000-0005-0000-0000-0000DD360000}"/>
    <cellStyle name="Normal 80 3 2 3 2 2 3" xfId="29123" xr:uid="{00000000-0005-0000-0000-0000D7710000}"/>
    <cellStyle name="Normal 80 3 2 3 2 3" xfId="9008" xr:uid="{00000000-0005-0000-0000-000041230000}"/>
    <cellStyle name="Normal 80 3 2 3 2 3 3" xfId="24106" xr:uid="{00000000-0005-0000-0000-00003E5E0000}"/>
    <cellStyle name="Normal 80 3 2 3 2 5" xfId="19093" xr:uid="{00000000-0005-0000-0000-0000A94A0000}"/>
    <cellStyle name="Normal 80 3 2 3 3" xfId="5647" xr:uid="{00000000-0005-0000-0000-000020160000}"/>
    <cellStyle name="Normal 80 3 2 3 3 2" xfId="15699" xr:uid="{00000000-0005-0000-0000-0000643D0000}"/>
    <cellStyle name="Normal 80 3 2 3 3 2 3" xfId="30794" xr:uid="{00000000-0005-0000-0000-00005E780000}"/>
    <cellStyle name="Normal 80 3 2 3 3 3" xfId="10679" xr:uid="{00000000-0005-0000-0000-0000C8290000}"/>
    <cellStyle name="Normal 80 3 2 3 3 3 3" xfId="25777" xr:uid="{00000000-0005-0000-0000-0000C5640000}"/>
    <cellStyle name="Normal 80 3 2 3 3 5" xfId="20764" xr:uid="{00000000-0005-0000-0000-000030510000}"/>
    <cellStyle name="Normal 80 3 2 3 4" xfId="12357" xr:uid="{00000000-0005-0000-0000-000056300000}"/>
    <cellStyle name="Normal 80 3 2 3 4 3" xfId="27452" xr:uid="{00000000-0005-0000-0000-0000506B0000}"/>
    <cellStyle name="Normal 80 3 2 3 5" xfId="7336" xr:uid="{00000000-0005-0000-0000-0000B91C0000}"/>
    <cellStyle name="Normal 80 3 2 3 5 3" xfId="22435" xr:uid="{00000000-0005-0000-0000-0000B7570000}"/>
    <cellStyle name="Normal 80 3 2 3 7" xfId="17422" xr:uid="{00000000-0005-0000-0000-000022440000}"/>
    <cellStyle name="Normal 80 3 2 4" xfId="3118" xr:uid="{00000000-0005-0000-0000-00003F0C0000}"/>
    <cellStyle name="Normal 80 3 2 4 2" xfId="13192" xr:uid="{00000000-0005-0000-0000-000099330000}"/>
    <cellStyle name="Normal 80 3 2 4 2 3" xfId="28287" xr:uid="{00000000-0005-0000-0000-0000936E0000}"/>
    <cellStyle name="Normal 80 3 2 4 3" xfId="8172" xr:uid="{00000000-0005-0000-0000-0000FD1F0000}"/>
    <cellStyle name="Normal 80 3 2 4 3 3" xfId="23270" xr:uid="{00000000-0005-0000-0000-0000FA5A0000}"/>
    <cellStyle name="Normal 80 3 2 4 5" xfId="18257" xr:uid="{00000000-0005-0000-0000-000065470000}"/>
    <cellStyle name="Normal 80 3 2 5" xfId="4811" xr:uid="{00000000-0005-0000-0000-0000DC120000}"/>
    <cellStyle name="Normal 80 3 2 5 2" xfId="14863" xr:uid="{00000000-0005-0000-0000-0000203A0000}"/>
    <cellStyle name="Normal 80 3 2 5 2 3" xfId="29958" xr:uid="{00000000-0005-0000-0000-00001A750000}"/>
    <cellStyle name="Normal 80 3 2 5 3" xfId="9843" xr:uid="{00000000-0005-0000-0000-000084260000}"/>
    <cellStyle name="Normal 80 3 2 5 3 3" xfId="24941" xr:uid="{00000000-0005-0000-0000-000081610000}"/>
    <cellStyle name="Normal 80 3 2 5 5" xfId="19928" xr:uid="{00000000-0005-0000-0000-0000EC4D0000}"/>
    <cellStyle name="Normal 80 3 2 6" xfId="11521" xr:uid="{00000000-0005-0000-0000-0000122D0000}"/>
    <cellStyle name="Normal 80 3 2 6 3" xfId="26616" xr:uid="{00000000-0005-0000-0000-00000C680000}"/>
    <cellStyle name="Normal 80 3 2 7" xfId="6500" xr:uid="{00000000-0005-0000-0000-000075190000}"/>
    <cellStyle name="Normal 80 3 2 7 3" xfId="21599" xr:uid="{00000000-0005-0000-0000-000073540000}"/>
    <cellStyle name="Normal 80 3 2 9" xfId="16586" xr:uid="{00000000-0005-0000-0000-0000DE400000}"/>
    <cellStyle name="Normal 80 3 3" xfId="1637" xr:uid="{00000000-0005-0000-0000-000075060000}"/>
    <cellStyle name="Normal 80 3 3 2" xfId="2476" xr:uid="{00000000-0005-0000-0000-0000BC090000}"/>
    <cellStyle name="Normal 80 3 3 2 2" xfId="4165" xr:uid="{00000000-0005-0000-0000-000056100000}"/>
    <cellStyle name="Normal 80 3 3 2 2 2" xfId="14238" xr:uid="{00000000-0005-0000-0000-0000AF370000}"/>
    <cellStyle name="Normal 80 3 3 2 2 2 3" xfId="29333" xr:uid="{00000000-0005-0000-0000-0000A9720000}"/>
    <cellStyle name="Normal 80 3 3 2 2 3" xfId="9218" xr:uid="{00000000-0005-0000-0000-000013240000}"/>
    <cellStyle name="Normal 80 3 3 2 2 3 3" xfId="24316" xr:uid="{00000000-0005-0000-0000-0000105F0000}"/>
    <cellStyle name="Normal 80 3 3 2 2 5" xfId="19303" xr:uid="{00000000-0005-0000-0000-00007B4B0000}"/>
    <cellStyle name="Normal 80 3 3 2 3" xfId="5857" xr:uid="{00000000-0005-0000-0000-0000F2160000}"/>
    <cellStyle name="Normal 80 3 3 2 3 2" xfId="15909" xr:uid="{00000000-0005-0000-0000-0000363E0000}"/>
    <cellStyle name="Normal 80 3 3 2 3 2 3" xfId="31004" xr:uid="{00000000-0005-0000-0000-000030790000}"/>
    <cellStyle name="Normal 80 3 3 2 3 3" xfId="10889" xr:uid="{00000000-0005-0000-0000-00009A2A0000}"/>
    <cellStyle name="Normal 80 3 3 2 3 3 3" xfId="25987" xr:uid="{00000000-0005-0000-0000-000097650000}"/>
    <cellStyle name="Normal 80 3 3 2 3 5" xfId="20974" xr:uid="{00000000-0005-0000-0000-000002520000}"/>
    <cellStyle name="Normal 80 3 3 2 4" xfId="12567" xr:uid="{00000000-0005-0000-0000-000028310000}"/>
    <cellStyle name="Normal 80 3 3 2 4 3" xfId="27662" xr:uid="{00000000-0005-0000-0000-0000226C0000}"/>
    <cellStyle name="Normal 80 3 3 2 5" xfId="7546" xr:uid="{00000000-0005-0000-0000-00008B1D0000}"/>
    <cellStyle name="Normal 80 3 3 2 5 3" xfId="22645" xr:uid="{00000000-0005-0000-0000-000089580000}"/>
    <cellStyle name="Normal 80 3 3 2 7" xfId="17632" xr:uid="{00000000-0005-0000-0000-0000F4440000}"/>
    <cellStyle name="Normal 80 3 3 3" xfId="3328" xr:uid="{00000000-0005-0000-0000-0000110D0000}"/>
    <cellStyle name="Normal 80 3 3 3 2" xfId="13402" xr:uid="{00000000-0005-0000-0000-00006B340000}"/>
    <cellStyle name="Normal 80 3 3 3 2 3" xfId="28497" xr:uid="{00000000-0005-0000-0000-0000656F0000}"/>
    <cellStyle name="Normal 80 3 3 3 3" xfId="8382" xr:uid="{00000000-0005-0000-0000-0000CF200000}"/>
    <cellStyle name="Normal 80 3 3 3 3 3" xfId="23480" xr:uid="{00000000-0005-0000-0000-0000CC5B0000}"/>
    <cellStyle name="Normal 80 3 3 3 5" xfId="18467" xr:uid="{00000000-0005-0000-0000-000037480000}"/>
    <cellStyle name="Normal 80 3 3 4" xfId="5021" xr:uid="{00000000-0005-0000-0000-0000AE130000}"/>
    <cellStyle name="Normal 80 3 3 4 2" xfId="15073" xr:uid="{00000000-0005-0000-0000-0000F23A0000}"/>
    <cellStyle name="Normal 80 3 3 4 2 3" xfId="30168" xr:uid="{00000000-0005-0000-0000-0000EC750000}"/>
    <cellStyle name="Normal 80 3 3 4 3" xfId="10053" xr:uid="{00000000-0005-0000-0000-000056270000}"/>
    <cellStyle name="Normal 80 3 3 4 3 3" xfId="25151" xr:uid="{00000000-0005-0000-0000-000053620000}"/>
    <cellStyle name="Normal 80 3 3 4 5" xfId="20138" xr:uid="{00000000-0005-0000-0000-0000BE4E0000}"/>
    <cellStyle name="Normal 80 3 3 5" xfId="11731" xr:uid="{00000000-0005-0000-0000-0000E42D0000}"/>
    <cellStyle name="Normal 80 3 3 5 3" xfId="26826" xr:uid="{00000000-0005-0000-0000-0000DE680000}"/>
    <cellStyle name="Normal 80 3 3 6" xfId="6710" xr:uid="{00000000-0005-0000-0000-0000471A0000}"/>
    <cellStyle name="Normal 80 3 3 6 3" xfId="21809" xr:uid="{00000000-0005-0000-0000-000045550000}"/>
    <cellStyle name="Normal 80 3 3 8" xfId="16796" xr:uid="{00000000-0005-0000-0000-0000B0410000}"/>
    <cellStyle name="Normal 80 3 4" xfId="2058" xr:uid="{00000000-0005-0000-0000-00001A080000}"/>
    <cellStyle name="Normal 80 3 4 2" xfId="3747" xr:uid="{00000000-0005-0000-0000-0000B40E0000}"/>
    <cellStyle name="Normal 80 3 4 2 2" xfId="13820" xr:uid="{00000000-0005-0000-0000-00000D360000}"/>
    <cellStyle name="Normal 80 3 4 2 2 3" xfId="28915" xr:uid="{00000000-0005-0000-0000-000007710000}"/>
    <cellStyle name="Normal 80 3 4 2 3" xfId="8800" xr:uid="{00000000-0005-0000-0000-000071220000}"/>
    <cellStyle name="Normal 80 3 4 2 3 3" xfId="23898" xr:uid="{00000000-0005-0000-0000-00006E5D0000}"/>
    <cellStyle name="Normal 80 3 4 2 5" xfId="18885" xr:uid="{00000000-0005-0000-0000-0000D9490000}"/>
    <cellStyle name="Normal 80 3 4 3" xfId="5439" xr:uid="{00000000-0005-0000-0000-000050150000}"/>
    <cellStyle name="Normal 80 3 4 3 2" xfId="15491" xr:uid="{00000000-0005-0000-0000-0000943C0000}"/>
    <cellStyle name="Normal 80 3 4 3 2 3" xfId="30586" xr:uid="{00000000-0005-0000-0000-00008E770000}"/>
    <cellStyle name="Normal 80 3 4 3 3" xfId="10471" xr:uid="{00000000-0005-0000-0000-0000F8280000}"/>
    <cellStyle name="Normal 80 3 4 3 3 3" xfId="25569" xr:uid="{00000000-0005-0000-0000-0000F5630000}"/>
    <cellStyle name="Normal 80 3 4 3 5" xfId="20556" xr:uid="{00000000-0005-0000-0000-000060500000}"/>
    <cellStyle name="Normal 80 3 4 4" xfId="12149" xr:uid="{00000000-0005-0000-0000-0000862F0000}"/>
    <cellStyle name="Normal 80 3 4 4 3" xfId="27244" xr:uid="{00000000-0005-0000-0000-0000806A0000}"/>
    <cellStyle name="Normal 80 3 4 5" xfId="7128" xr:uid="{00000000-0005-0000-0000-0000E91B0000}"/>
    <cellStyle name="Normal 80 3 4 5 3" xfId="22227" xr:uid="{00000000-0005-0000-0000-0000E7560000}"/>
    <cellStyle name="Normal 80 3 4 7" xfId="17214" xr:uid="{00000000-0005-0000-0000-000052430000}"/>
    <cellStyle name="Normal 80 3 5" xfId="2910" xr:uid="{00000000-0005-0000-0000-00006F0B0000}"/>
    <cellStyle name="Normal 80 3 5 2" xfId="12984" xr:uid="{00000000-0005-0000-0000-0000C9320000}"/>
    <cellStyle name="Normal 80 3 5 2 3" xfId="28079" xr:uid="{00000000-0005-0000-0000-0000C36D0000}"/>
    <cellStyle name="Normal 80 3 5 3" xfId="7964" xr:uid="{00000000-0005-0000-0000-00002D1F0000}"/>
    <cellStyle name="Normal 80 3 5 3 3" xfId="23062" xr:uid="{00000000-0005-0000-0000-00002A5A0000}"/>
    <cellStyle name="Normal 80 3 5 5" xfId="18049" xr:uid="{00000000-0005-0000-0000-000095460000}"/>
    <cellStyle name="Normal 80 3 6" xfId="4603" xr:uid="{00000000-0005-0000-0000-00000C120000}"/>
    <cellStyle name="Normal 80 3 6 2" xfId="14655" xr:uid="{00000000-0005-0000-0000-000050390000}"/>
    <cellStyle name="Normal 80 3 6 2 3" xfId="29750" xr:uid="{00000000-0005-0000-0000-00004A740000}"/>
    <cellStyle name="Normal 80 3 6 3" xfId="9635" xr:uid="{00000000-0005-0000-0000-0000B4250000}"/>
    <cellStyle name="Normal 80 3 6 3 3" xfId="24733" xr:uid="{00000000-0005-0000-0000-0000B1600000}"/>
    <cellStyle name="Normal 80 3 6 5" xfId="19720" xr:uid="{00000000-0005-0000-0000-00001C4D0000}"/>
    <cellStyle name="Normal 80 3 7" xfId="11313" xr:uid="{00000000-0005-0000-0000-0000422C0000}"/>
    <cellStyle name="Normal 80 3 7 3" xfId="26408" xr:uid="{00000000-0005-0000-0000-00003C670000}"/>
    <cellStyle name="Normal 80 3 8" xfId="6292" xr:uid="{00000000-0005-0000-0000-0000A5180000}"/>
    <cellStyle name="Normal 80 3 8 3" xfId="21391" xr:uid="{00000000-0005-0000-0000-0000A3530000}"/>
    <cellStyle name="Normal 80 4" xfId="1318" xr:uid="{00000000-0005-0000-0000-000036050000}"/>
    <cellStyle name="Normal 80 4 2" xfId="1741" xr:uid="{00000000-0005-0000-0000-0000DD060000}"/>
    <cellStyle name="Normal 80 4 2 2" xfId="2580" xr:uid="{00000000-0005-0000-0000-0000240A0000}"/>
    <cellStyle name="Normal 80 4 2 2 2" xfId="4269" xr:uid="{00000000-0005-0000-0000-0000BE100000}"/>
    <cellStyle name="Normal 80 4 2 2 2 2" xfId="14342" xr:uid="{00000000-0005-0000-0000-000017380000}"/>
    <cellStyle name="Normal 80 4 2 2 2 2 3" xfId="29437" xr:uid="{00000000-0005-0000-0000-000011730000}"/>
    <cellStyle name="Normal 80 4 2 2 2 3" xfId="9322" xr:uid="{00000000-0005-0000-0000-00007B240000}"/>
    <cellStyle name="Normal 80 4 2 2 2 3 3" xfId="24420" xr:uid="{00000000-0005-0000-0000-0000785F0000}"/>
    <cellStyle name="Normal 80 4 2 2 2 5" xfId="19407" xr:uid="{00000000-0005-0000-0000-0000E34B0000}"/>
    <cellStyle name="Normal 80 4 2 2 3" xfId="5961" xr:uid="{00000000-0005-0000-0000-00005A170000}"/>
    <cellStyle name="Normal 80 4 2 2 3 2" xfId="16013" xr:uid="{00000000-0005-0000-0000-00009E3E0000}"/>
    <cellStyle name="Normal 80 4 2 2 3 2 3" xfId="31108" xr:uid="{00000000-0005-0000-0000-000098790000}"/>
    <cellStyle name="Normal 80 4 2 2 3 3" xfId="10993" xr:uid="{00000000-0005-0000-0000-0000022B0000}"/>
    <cellStyle name="Normal 80 4 2 2 3 3 3" xfId="26091" xr:uid="{00000000-0005-0000-0000-0000FF650000}"/>
    <cellStyle name="Normal 80 4 2 2 3 5" xfId="21078" xr:uid="{00000000-0005-0000-0000-00006A520000}"/>
    <cellStyle name="Normal 80 4 2 2 4" xfId="12671" xr:uid="{00000000-0005-0000-0000-000090310000}"/>
    <cellStyle name="Normal 80 4 2 2 4 3" xfId="27766" xr:uid="{00000000-0005-0000-0000-00008A6C0000}"/>
    <cellStyle name="Normal 80 4 2 2 5" xfId="7650" xr:uid="{00000000-0005-0000-0000-0000F31D0000}"/>
    <cellStyle name="Normal 80 4 2 2 5 3" xfId="22749" xr:uid="{00000000-0005-0000-0000-0000F1580000}"/>
    <cellStyle name="Normal 80 4 2 2 7" xfId="17736" xr:uid="{00000000-0005-0000-0000-00005C450000}"/>
    <cellStyle name="Normal 80 4 2 3" xfId="3432" xr:uid="{00000000-0005-0000-0000-0000790D0000}"/>
    <cellStyle name="Normal 80 4 2 3 2" xfId="13506" xr:uid="{00000000-0005-0000-0000-0000D3340000}"/>
    <cellStyle name="Normal 80 4 2 3 2 3" xfId="28601" xr:uid="{00000000-0005-0000-0000-0000CD6F0000}"/>
    <cellStyle name="Normal 80 4 2 3 3" xfId="8486" xr:uid="{00000000-0005-0000-0000-000037210000}"/>
    <cellStyle name="Normal 80 4 2 3 3 3" xfId="23584" xr:uid="{00000000-0005-0000-0000-0000345C0000}"/>
    <cellStyle name="Normal 80 4 2 3 5" xfId="18571" xr:uid="{00000000-0005-0000-0000-00009F480000}"/>
    <cellStyle name="Normal 80 4 2 4" xfId="5125" xr:uid="{00000000-0005-0000-0000-000016140000}"/>
    <cellStyle name="Normal 80 4 2 4 2" xfId="15177" xr:uid="{00000000-0005-0000-0000-00005A3B0000}"/>
    <cellStyle name="Normal 80 4 2 4 2 3" xfId="30272" xr:uid="{00000000-0005-0000-0000-000054760000}"/>
    <cellStyle name="Normal 80 4 2 4 3" xfId="10157" xr:uid="{00000000-0005-0000-0000-0000BE270000}"/>
    <cellStyle name="Normal 80 4 2 4 3 3" xfId="25255" xr:uid="{00000000-0005-0000-0000-0000BB620000}"/>
    <cellStyle name="Normal 80 4 2 4 5" xfId="20242" xr:uid="{00000000-0005-0000-0000-0000264F0000}"/>
    <cellStyle name="Normal 80 4 2 5" xfId="11835" xr:uid="{00000000-0005-0000-0000-00004C2E0000}"/>
    <cellStyle name="Normal 80 4 2 5 3" xfId="26930" xr:uid="{00000000-0005-0000-0000-000046690000}"/>
    <cellStyle name="Normal 80 4 2 6" xfId="6814" xr:uid="{00000000-0005-0000-0000-0000AF1A0000}"/>
    <cellStyle name="Normal 80 4 2 6 3" xfId="21913" xr:uid="{00000000-0005-0000-0000-0000AD550000}"/>
    <cellStyle name="Normal 80 4 2 8" xfId="16900" xr:uid="{00000000-0005-0000-0000-000018420000}"/>
    <cellStyle name="Normal 80 4 3" xfId="2162" xr:uid="{00000000-0005-0000-0000-000082080000}"/>
    <cellStyle name="Normal 80 4 3 2" xfId="3851" xr:uid="{00000000-0005-0000-0000-00001C0F0000}"/>
    <cellStyle name="Normal 80 4 3 2 2" xfId="13924" xr:uid="{00000000-0005-0000-0000-000075360000}"/>
    <cellStyle name="Normal 80 4 3 2 2 3" xfId="29019" xr:uid="{00000000-0005-0000-0000-00006F710000}"/>
    <cellStyle name="Normal 80 4 3 2 3" xfId="8904" xr:uid="{00000000-0005-0000-0000-0000D9220000}"/>
    <cellStyle name="Normal 80 4 3 2 3 3" xfId="24002" xr:uid="{00000000-0005-0000-0000-0000D65D0000}"/>
    <cellStyle name="Normal 80 4 3 2 5" xfId="18989" xr:uid="{00000000-0005-0000-0000-0000414A0000}"/>
    <cellStyle name="Normal 80 4 3 3" xfId="5543" xr:uid="{00000000-0005-0000-0000-0000B8150000}"/>
    <cellStyle name="Normal 80 4 3 3 2" xfId="15595" xr:uid="{00000000-0005-0000-0000-0000FC3C0000}"/>
    <cellStyle name="Normal 80 4 3 3 2 3" xfId="30690" xr:uid="{00000000-0005-0000-0000-0000F6770000}"/>
    <cellStyle name="Normal 80 4 3 3 3" xfId="10575" xr:uid="{00000000-0005-0000-0000-000060290000}"/>
    <cellStyle name="Normal 80 4 3 3 3 3" xfId="25673" xr:uid="{00000000-0005-0000-0000-00005D640000}"/>
    <cellStyle name="Normal 80 4 3 3 5" xfId="20660" xr:uid="{00000000-0005-0000-0000-0000C8500000}"/>
    <cellStyle name="Normal 80 4 3 4" xfId="12253" xr:uid="{00000000-0005-0000-0000-0000EE2F0000}"/>
    <cellStyle name="Normal 80 4 3 4 3" xfId="27348" xr:uid="{00000000-0005-0000-0000-0000E86A0000}"/>
    <cellStyle name="Normal 80 4 3 5" xfId="7232" xr:uid="{00000000-0005-0000-0000-0000511C0000}"/>
    <cellStyle name="Normal 80 4 3 5 3" xfId="22331" xr:uid="{00000000-0005-0000-0000-00004F570000}"/>
    <cellStyle name="Normal 80 4 3 7" xfId="17318" xr:uid="{00000000-0005-0000-0000-0000BA430000}"/>
    <cellStyle name="Normal 80 4 4" xfId="3014" xr:uid="{00000000-0005-0000-0000-0000D70B0000}"/>
    <cellStyle name="Normal 80 4 4 2" xfId="13088" xr:uid="{00000000-0005-0000-0000-000031330000}"/>
    <cellStyle name="Normal 80 4 4 2 3" xfId="28183" xr:uid="{00000000-0005-0000-0000-00002B6E0000}"/>
    <cellStyle name="Normal 80 4 4 3" xfId="8068" xr:uid="{00000000-0005-0000-0000-0000951F0000}"/>
    <cellStyle name="Normal 80 4 4 3 3" xfId="23166" xr:uid="{00000000-0005-0000-0000-0000925A0000}"/>
    <cellStyle name="Normal 80 4 4 5" xfId="18153" xr:uid="{00000000-0005-0000-0000-0000FD460000}"/>
    <cellStyle name="Normal 80 4 5" xfId="4707" xr:uid="{00000000-0005-0000-0000-000074120000}"/>
    <cellStyle name="Normal 80 4 5 2" xfId="14759" xr:uid="{00000000-0005-0000-0000-0000B8390000}"/>
    <cellStyle name="Normal 80 4 5 2 3" xfId="29854" xr:uid="{00000000-0005-0000-0000-0000B2740000}"/>
    <cellStyle name="Normal 80 4 5 3" xfId="9739" xr:uid="{00000000-0005-0000-0000-00001C260000}"/>
    <cellStyle name="Normal 80 4 5 3 3" xfId="24837" xr:uid="{00000000-0005-0000-0000-000019610000}"/>
    <cellStyle name="Normal 80 4 5 5" xfId="19824" xr:uid="{00000000-0005-0000-0000-0000844D0000}"/>
    <cellStyle name="Normal 80 4 6" xfId="11417" xr:uid="{00000000-0005-0000-0000-0000AA2C0000}"/>
    <cellStyle name="Normal 80 4 6 3" xfId="26512" xr:uid="{00000000-0005-0000-0000-0000A4670000}"/>
    <cellStyle name="Normal 80 4 7" xfId="6396" xr:uid="{00000000-0005-0000-0000-00000D190000}"/>
    <cellStyle name="Normal 80 4 7 3" xfId="21495" xr:uid="{00000000-0005-0000-0000-00000B540000}"/>
    <cellStyle name="Normal 80 4 9" xfId="16482" xr:uid="{00000000-0005-0000-0000-000076400000}"/>
    <cellStyle name="Normal 80 5" xfId="1531" xr:uid="{00000000-0005-0000-0000-00000B060000}"/>
    <cellStyle name="Normal 80 5 2" xfId="2372" xr:uid="{00000000-0005-0000-0000-000054090000}"/>
    <cellStyle name="Normal 80 5 2 2" xfId="4061" xr:uid="{00000000-0005-0000-0000-0000EE0F0000}"/>
    <cellStyle name="Normal 80 5 2 2 2" xfId="14134" xr:uid="{00000000-0005-0000-0000-000047370000}"/>
    <cellStyle name="Normal 80 5 2 2 2 3" xfId="29229" xr:uid="{00000000-0005-0000-0000-000041720000}"/>
    <cellStyle name="Normal 80 5 2 2 3" xfId="9114" xr:uid="{00000000-0005-0000-0000-0000AB230000}"/>
    <cellStyle name="Normal 80 5 2 2 3 3" xfId="24212" xr:uid="{00000000-0005-0000-0000-0000A85E0000}"/>
    <cellStyle name="Normal 80 5 2 2 5" xfId="19199" xr:uid="{00000000-0005-0000-0000-0000134B0000}"/>
    <cellStyle name="Normal 80 5 2 3" xfId="5753" xr:uid="{00000000-0005-0000-0000-00008A160000}"/>
    <cellStyle name="Normal 80 5 2 3 2" xfId="15805" xr:uid="{00000000-0005-0000-0000-0000CE3D0000}"/>
    <cellStyle name="Normal 80 5 2 3 2 3" xfId="30900" xr:uid="{00000000-0005-0000-0000-0000C8780000}"/>
    <cellStyle name="Normal 80 5 2 3 3" xfId="10785" xr:uid="{00000000-0005-0000-0000-0000322A0000}"/>
    <cellStyle name="Normal 80 5 2 3 3 3" xfId="25883" xr:uid="{00000000-0005-0000-0000-00002F650000}"/>
    <cellStyle name="Normal 80 5 2 3 5" xfId="20870" xr:uid="{00000000-0005-0000-0000-00009A510000}"/>
    <cellStyle name="Normal 80 5 2 4" xfId="12463" xr:uid="{00000000-0005-0000-0000-0000C0300000}"/>
    <cellStyle name="Normal 80 5 2 4 3" xfId="27558" xr:uid="{00000000-0005-0000-0000-0000BA6B0000}"/>
    <cellStyle name="Normal 80 5 2 5" xfId="7442" xr:uid="{00000000-0005-0000-0000-0000231D0000}"/>
    <cellStyle name="Normal 80 5 2 5 3" xfId="22541" xr:uid="{00000000-0005-0000-0000-000021580000}"/>
    <cellStyle name="Normal 80 5 2 7" xfId="17528" xr:uid="{00000000-0005-0000-0000-00008C440000}"/>
    <cellStyle name="Normal 80 5 3" xfId="3224" xr:uid="{00000000-0005-0000-0000-0000A90C0000}"/>
    <cellStyle name="Normal 80 5 3 2" xfId="13298" xr:uid="{00000000-0005-0000-0000-000003340000}"/>
    <cellStyle name="Normal 80 5 3 2 3" xfId="28393" xr:uid="{00000000-0005-0000-0000-0000FD6E0000}"/>
    <cellStyle name="Normal 80 5 3 3" xfId="8278" xr:uid="{00000000-0005-0000-0000-000067200000}"/>
    <cellStyle name="Normal 80 5 3 3 3" xfId="23376" xr:uid="{00000000-0005-0000-0000-0000645B0000}"/>
    <cellStyle name="Normal 80 5 3 5" xfId="18363" xr:uid="{00000000-0005-0000-0000-0000CF470000}"/>
    <cellStyle name="Normal 80 5 4" xfId="4917" xr:uid="{00000000-0005-0000-0000-000046130000}"/>
    <cellStyle name="Normal 80 5 4 2" xfId="14969" xr:uid="{00000000-0005-0000-0000-00008A3A0000}"/>
    <cellStyle name="Normal 80 5 4 2 3" xfId="30064" xr:uid="{00000000-0005-0000-0000-000084750000}"/>
    <cellStyle name="Normal 80 5 4 3" xfId="9949" xr:uid="{00000000-0005-0000-0000-0000EE260000}"/>
    <cellStyle name="Normal 80 5 4 3 3" xfId="25047" xr:uid="{00000000-0005-0000-0000-0000EB610000}"/>
    <cellStyle name="Normal 80 5 4 5" xfId="20034" xr:uid="{00000000-0005-0000-0000-0000564E0000}"/>
    <cellStyle name="Normal 80 5 5" xfId="11627" xr:uid="{00000000-0005-0000-0000-00007C2D0000}"/>
    <cellStyle name="Normal 80 5 5 3" xfId="26722" xr:uid="{00000000-0005-0000-0000-000076680000}"/>
    <cellStyle name="Normal 80 5 6" xfId="6606" xr:uid="{00000000-0005-0000-0000-0000DF190000}"/>
    <cellStyle name="Normal 80 5 6 3" xfId="21705" xr:uid="{00000000-0005-0000-0000-0000DD540000}"/>
    <cellStyle name="Normal 80 5 8" xfId="16692" xr:uid="{00000000-0005-0000-0000-000048410000}"/>
    <cellStyle name="Normal 80 6" xfId="1952" xr:uid="{00000000-0005-0000-0000-0000B0070000}"/>
    <cellStyle name="Normal 80 6 2" xfId="3643" xr:uid="{00000000-0005-0000-0000-00004C0E0000}"/>
    <cellStyle name="Normal 80 6 2 2" xfId="13716" xr:uid="{00000000-0005-0000-0000-0000A5350000}"/>
    <cellStyle name="Normal 80 6 2 2 3" xfId="28811" xr:uid="{00000000-0005-0000-0000-00009F700000}"/>
    <cellStyle name="Normal 80 6 2 3" xfId="8696" xr:uid="{00000000-0005-0000-0000-000009220000}"/>
    <cellStyle name="Normal 80 6 2 3 3" xfId="23794" xr:uid="{00000000-0005-0000-0000-0000065D0000}"/>
    <cellStyle name="Normal 80 6 2 5" xfId="18781" xr:uid="{00000000-0005-0000-0000-000071490000}"/>
    <cellStyle name="Normal 80 6 3" xfId="5335" xr:uid="{00000000-0005-0000-0000-0000E8140000}"/>
    <cellStyle name="Normal 80 6 3 2" xfId="15387" xr:uid="{00000000-0005-0000-0000-00002C3C0000}"/>
    <cellStyle name="Normal 80 6 3 2 3" xfId="30482" xr:uid="{00000000-0005-0000-0000-000026770000}"/>
    <cellStyle name="Normal 80 6 3 3" xfId="10367" xr:uid="{00000000-0005-0000-0000-000090280000}"/>
    <cellStyle name="Normal 80 6 3 3 3" xfId="25465" xr:uid="{00000000-0005-0000-0000-00008D630000}"/>
    <cellStyle name="Normal 80 6 3 5" xfId="20452" xr:uid="{00000000-0005-0000-0000-0000F84F0000}"/>
    <cellStyle name="Normal 80 6 4" xfId="12045" xr:uid="{00000000-0005-0000-0000-00001E2F0000}"/>
    <cellStyle name="Normal 80 6 4 3" xfId="27140" xr:uid="{00000000-0005-0000-0000-0000186A0000}"/>
    <cellStyle name="Normal 80 6 5" xfId="7024" xr:uid="{00000000-0005-0000-0000-0000811B0000}"/>
    <cellStyle name="Normal 80 6 5 3" xfId="22123" xr:uid="{00000000-0005-0000-0000-00007F560000}"/>
    <cellStyle name="Normal 80 6 7" xfId="17110" xr:uid="{00000000-0005-0000-0000-0000EA420000}"/>
    <cellStyle name="Normal 80 7" xfId="2797" xr:uid="{00000000-0005-0000-0000-0000FE0A0000}"/>
    <cellStyle name="Normal 80 7 2" xfId="12880" xr:uid="{00000000-0005-0000-0000-000061320000}"/>
    <cellStyle name="Normal 80 7 2 3" xfId="27975" xr:uid="{00000000-0005-0000-0000-00005B6D0000}"/>
    <cellStyle name="Normal 80 7 3" xfId="7859" xr:uid="{00000000-0005-0000-0000-0000C41E0000}"/>
    <cellStyle name="Normal 80 7 3 3" xfId="22958" xr:uid="{00000000-0005-0000-0000-0000C2590000}"/>
    <cellStyle name="Normal 80 7 5" xfId="17945" xr:uid="{00000000-0005-0000-0000-00002D460000}"/>
    <cellStyle name="Normal 80 8" xfId="4495" xr:uid="{00000000-0005-0000-0000-0000A0110000}"/>
    <cellStyle name="Normal 80 8 2" xfId="14551" xr:uid="{00000000-0005-0000-0000-0000E8380000}"/>
    <cellStyle name="Normal 80 8 2 3" xfId="29646" xr:uid="{00000000-0005-0000-0000-0000E2730000}"/>
    <cellStyle name="Normal 80 8 3" xfId="9531" xr:uid="{00000000-0005-0000-0000-00004C250000}"/>
    <cellStyle name="Normal 80 8 3 3" xfId="24629" xr:uid="{00000000-0005-0000-0000-000049600000}"/>
    <cellStyle name="Normal 80 8 5" xfId="19616" xr:uid="{00000000-0005-0000-0000-0000B44C0000}"/>
    <cellStyle name="Normal 80 9" xfId="11207" xr:uid="{00000000-0005-0000-0000-0000D82B0000}"/>
    <cellStyle name="Normal 80 9 3" xfId="26304" xr:uid="{00000000-0005-0000-0000-0000D4660000}"/>
    <cellStyle name="Normal 81" xfId="1146" xr:uid="{00000000-0005-0000-0000-00008A040000}"/>
    <cellStyle name="Normal 81 10" xfId="6235" xr:uid="{00000000-0005-0000-0000-00006C180000}"/>
    <cellStyle name="Normal 81 10 3" xfId="21336" xr:uid="{00000000-0005-0000-0000-00006C530000}"/>
    <cellStyle name="Normal 81 12" xfId="16321" xr:uid="{00000000-0005-0000-0000-0000D53F0000}"/>
    <cellStyle name="Normal 81 2" xfId="1200" xr:uid="{00000000-0005-0000-0000-0000C0040000}"/>
    <cellStyle name="Normal 81 2 11" xfId="16375" xr:uid="{00000000-0005-0000-0000-00000B400000}"/>
    <cellStyle name="Normal 81 2 2" xfId="1308" xr:uid="{00000000-0005-0000-0000-00002C050000}"/>
    <cellStyle name="Normal 81 2 2 10" xfId="16479" xr:uid="{00000000-0005-0000-0000-000073400000}"/>
    <cellStyle name="Normal 81 2 2 2" xfId="1525" xr:uid="{00000000-0005-0000-0000-000005060000}"/>
    <cellStyle name="Normal 81 2 2 2 2" xfId="1946" xr:uid="{00000000-0005-0000-0000-0000AA070000}"/>
    <cellStyle name="Normal 81 2 2 2 2 2" xfId="2785" xr:uid="{00000000-0005-0000-0000-0000F10A0000}"/>
    <cellStyle name="Normal 81 2 2 2 2 2 2" xfId="4474" xr:uid="{00000000-0005-0000-0000-00008B110000}"/>
    <cellStyle name="Normal 81 2 2 2 2 2 2 2" xfId="14547" xr:uid="{00000000-0005-0000-0000-0000E4380000}"/>
    <cellStyle name="Normal 81 2 2 2 2 2 2 2 3" xfId="29642" xr:uid="{00000000-0005-0000-0000-0000DE730000}"/>
    <cellStyle name="Normal 81 2 2 2 2 2 2 3" xfId="9527" xr:uid="{00000000-0005-0000-0000-000048250000}"/>
    <cellStyle name="Normal 81 2 2 2 2 2 2 3 3" xfId="24625" xr:uid="{00000000-0005-0000-0000-000045600000}"/>
    <cellStyle name="Normal 81 2 2 2 2 2 2 5" xfId="19612" xr:uid="{00000000-0005-0000-0000-0000B04C0000}"/>
    <cellStyle name="Normal 81 2 2 2 2 2 3" xfId="6166" xr:uid="{00000000-0005-0000-0000-000027180000}"/>
    <cellStyle name="Normal 81 2 2 2 2 2 3 2" xfId="16218" xr:uid="{00000000-0005-0000-0000-00006B3F0000}"/>
    <cellStyle name="Normal 81 2 2 2 2 2 3 3" xfId="11198" xr:uid="{00000000-0005-0000-0000-0000CF2B0000}"/>
    <cellStyle name="Normal 81 2 2 2 2 2 3 3 3" xfId="26296" xr:uid="{00000000-0005-0000-0000-0000CC660000}"/>
    <cellStyle name="Normal 81 2 2 2 2 2 3 5" xfId="21283" xr:uid="{00000000-0005-0000-0000-000037530000}"/>
    <cellStyle name="Normal 81 2 2 2 2 2 4" xfId="12876" xr:uid="{00000000-0005-0000-0000-00005D320000}"/>
    <cellStyle name="Normal 81 2 2 2 2 2 4 3" xfId="27971" xr:uid="{00000000-0005-0000-0000-0000576D0000}"/>
    <cellStyle name="Normal 81 2 2 2 2 2 5" xfId="7855" xr:uid="{00000000-0005-0000-0000-0000C01E0000}"/>
    <cellStyle name="Normal 81 2 2 2 2 2 5 3" xfId="22954" xr:uid="{00000000-0005-0000-0000-0000BE590000}"/>
    <cellStyle name="Normal 81 2 2 2 2 2 7" xfId="17941" xr:uid="{00000000-0005-0000-0000-000029460000}"/>
    <cellStyle name="Normal 81 2 2 2 2 3" xfId="3637" xr:uid="{00000000-0005-0000-0000-0000460E0000}"/>
    <cellStyle name="Normal 81 2 2 2 2 3 2" xfId="13711" xr:uid="{00000000-0005-0000-0000-0000A0350000}"/>
    <cellStyle name="Normal 81 2 2 2 2 3 2 3" xfId="28806" xr:uid="{00000000-0005-0000-0000-00009A700000}"/>
    <cellStyle name="Normal 81 2 2 2 2 3 3" xfId="8691" xr:uid="{00000000-0005-0000-0000-000004220000}"/>
    <cellStyle name="Normal 81 2 2 2 2 3 3 3" xfId="23789" xr:uid="{00000000-0005-0000-0000-0000015D0000}"/>
    <cellStyle name="Normal 81 2 2 2 2 3 5" xfId="18776" xr:uid="{00000000-0005-0000-0000-00006C490000}"/>
    <cellStyle name="Normal 81 2 2 2 2 4" xfId="5330" xr:uid="{00000000-0005-0000-0000-0000E3140000}"/>
    <cellStyle name="Normal 81 2 2 2 2 4 2" xfId="15382" xr:uid="{00000000-0005-0000-0000-0000273C0000}"/>
    <cellStyle name="Normal 81 2 2 2 2 4 2 3" xfId="30477" xr:uid="{00000000-0005-0000-0000-000021770000}"/>
    <cellStyle name="Normal 81 2 2 2 2 4 3" xfId="10362" xr:uid="{00000000-0005-0000-0000-00008B280000}"/>
    <cellStyle name="Normal 81 2 2 2 2 4 3 3" xfId="25460" xr:uid="{00000000-0005-0000-0000-000088630000}"/>
    <cellStyle name="Normal 81 2 2 2 2 4 5" xfId="20447" xr:uid="{00000000-0005-0000-0000-0000F34F0000}"/>
    <cellStyle name="Normal 81 2 2 2 2 5" xfId="12040" xr:uid="{00000000-0005-0000-0000-0000192F0000}"/>
    <cellStyle name="Normal 81 2 2 2 2 5 3" xfId="27135" xr:uid="{00000000-0005-0000-0000-0000136A0000}"/>
    <cellStyle name="Normal 81 2 2 2 2 6" xfId="7019" xr:uid="{00000000-0005-0000-0000-00007C1B0000}"/>
    <cellStyle name="Normal 81 2 2 2 2 6 3" xfId="22118" xr:uid="{00000000-0005-0000-0000-00007A560000}"/>
    <cellStyle name="Normal 81 2 2 2 2 8" xfId="17105" xr:uid="{00000000-0005-0000-0000-0000E5420000}"/>
    <cellStyle name="Normal 81 2 2 2 3" xfId="2367" xr:uid="{00000000-0005-0000-0000-00004F090000}"/>
    <cellStyle name="Normal 81 2 2 2 3 2" xfId="4056" xr:uid="{00000000-0005-0000-0000-0000E90F0000}"/>
    <cellStyle name="Normal 81 2 2 2 3 2 2" xfId="14129" xr:uid="{00000000-0005-0000-0000-000042370000}"/>
    <cellStyle name="Normal 81 2 2 2 3 2 2 3" xfId="29224" xr:uid="{00000000-0005-0000-0000-00003C720000}"/>
    <cellStyle name="Normal 81 2 2 2 3 2 3" xfId="9109" xr:uid="{00000000-0005-0000-0000-0000A6230000}"/>
    <cellStyle name="Normal 81 2 2 2 3 2 3 3" xfId="24207" xr:uid="{00000000-0005-0000-0000-0000A35E0000}"/>
    <cellStyle name="Normal 81 2 2 2 3 2 5" xfId="19194" xr:uid="{00000000-0005-0000-0000-00000E4B0000}"/>
    <cellStyle name="Normal 81 2 2 2 3 3" xfId="5748" xr:uid="{00000000-0005-0000-0000-000085160000}"/>
    <cellStyle name="Normal 81 2 2 2 3 3 2" xfId="15800" xr:uid="{00000000-0005-0000-0000-0000C93D0000}"/>
    <cellStyle name="Normal 81 2 2 2 3 3 2 3" xfId="30895" xr:uid="{00000000-0005-0000-0000-0000C3780000}"/>
    <cellStyle name="Normal 81 2 2 2 3 3 3" xfId="10780" xr:uid="{00000000-0005-0000-0000-00002D2A0000}"/>
    <cellStyle name="Normal 81 2 2 2 3 3 3 3" xfId="25878" xr:uid="{00000000-0005-0000-0000-00002A650000}"/>
    <cellStyle name="Normal 81 2 2 2 3 3 5" xfId="20865" xr:uid="{00000000-0005-0000-0000-000095510000}"/>
    <cellStyle name="Normal 81 2 2 2 3 4" xfId="12458" xr:uid="{00000000-0005-0000-0000-0000BB300000}"/>
    <cellStyle name="Normal 81 2 2 2 3 4 3" xfId="27553" xr:uid="{00000000-0005-0000-0000-0000B56B0000}"/>
    <cellStyle name="Normal 81 2 2 2 3 5" xfId="7437" xr:uid="{00000000-0005-0000-0000-00001E1D0000}"/>
    <cellStyle name="Normal 81 2 2 2 3 5 3" xfId="22536" xr:uid="{00000000-0005-0000-0000-00001C580000}"/>
    <cellStyle name="Normal 81 2 2 2 3 7" xfId="17523" xr:uid="{00000000-0005-0000-0000-000087440000}"/>
    <cellStyle name="Normal 81 2 2 2 4" xfId="3219" xr:uid="{00000000-0005-0000-0000-0000A40C0000}"/>
    <cellStyle name="Normal 81 2 2 2 4 2" xfId="13293" xr:uid="{00000000-0005-0000-0000-0000FE330000}"/>
    <cellStyle name="Normal 81 2 2 2 4 2 3" xfId="28388" xr:uid="{00000000-0005-0000-0000-0000F86E0000}"/>
    <cellStyle name="Normal 81 2 2 2 4 3" xfId="8273" xr:uid="{00000000-0005-0000-0000-000062200000}"/>
    <cellStyle name="Normal 81 2 2 2 4 3 3" xfId="23371" xr:uid="{00000000-0005-0000-0000-00005F5B0000}"/>
    <cellStyle name="Normal 81 2 2 2 4 5" xfId="18358" xr:uid="{00000000-0005-0000-0000-0000CA470000}"/>
    <cellStyle name="Normal 81 2 2 2 5" xfId="4912" xr:uid="{00000000-0005-0000-0000-000041130000}"/>
    <cellStyle name="Normal 81 2 2 2 5 2" xfId="14964" xr:uid="{00000000-0005-0000-0000-0000853A0000}"/>
    <cellStyle name="Normal 81 2 2 2 5 2 3" xfId="30059" xr:uid="{00000000-0005-0000-0000-00007F750000}"/>
    <cellStyle name="Normal 81 2 2 2 5 3" xfId="9944" xr:uid="{00000000-0005-0000-0000-0000E9260000}"/>
    <cellStyle name="Normal 81 2 2 2 5 3 3" xfId="25042" xr:uid="{00000000-0005-0000-0000-0000E6610000}"/>
    <cellStyle name="Normal 81 2 2 2 5 5" xfId="20029" xr:uid="{00000000-0005-0000-0000-0000514E0000}"/>
    <cellStyle name="Normal 81 2 2 2 6" xfId="11622" xr:uid="{00000000-0005-0000-0000-0000772D0000}"/>
    <cellStyle name="Normal 81 2 2 2 6 3" xfId="26717" xr:uid="{00000000-0005-0000-0000-000071680000}"/>
    <cellStyle name="Normal 81 2 2 2 7" xfId="6601" xr:uid="{00000000-0005-0000-0000-0000DA190000}"/>
    <cellStyle name="Normal 81 2 2 2 7 3" xfId="21700" xr:uid="{00000000-0005-0000-0000-0000D8540000}"/>
    <cellStyle name="Normal 81 2 2 2 9" xfId="16687" xr:uid="{00000000-0005-0000-0000-000043410000}"/>
    <cellStyle name="Normal 81 2 2 3" xfId="1738" xr:uid="{00000000-0005-0000-0000-0000DA060000}"/>
    <cellStyle name="Normal 81 2 2 3 2" xfId="2577" xr:uid="{00000000-0005-0000-0000-0000210A0000}"/>
    <cellStyle name="Normal 81 2 2 3 2 2" xfId="4266" xr:uid="{00000000-0005-0000-0000-0000BB100000}"/>
    <cellStyle name="Normal 81 2 2 3 2 2 2" xfId="14339" xr:uid="{00000000-0005-0000-0000-000014380000}"/>
    <cellStyle name="Normal 81 2 2 3 2 2 2 3" xfId="29434" xr:uid="{00000000-0005-0000-0000-00000E730000}"/>
    <cellStyle name="Normal 81 2 2 3 2 2 3" xfId="9319" xr:uid="{00000000-0005-0000-0000-000078240000}"/>
    <cellStyle name="Normal 81 2 2 3 2 2 3 3" xfId="24417" xr:uid="{00000000-0005-0000-0000-0000755F0000}"/>
    <cellStyle name="Normal 81 2 2 3 2 2 5" xfId="19404" xr:uid="{00000000-0005-0000-0000-0000E04B0000}"/>
    <cellStyle name="Normal 81 2 2 3 2 3" xfId="5958" xr:uid="{00000000-0005-0000-0000-000057170000}"/>
    <cellStyle name="Normal 81 2 2 3 2 3 2" xfId="16010" xr:uid="{00000000-0005-0000-0000-00009B3E0000}"/>
    <cellStyle name="Normal 81 2 2 3 2 3 2 3" xfId="31105" xr:uid="{00000000-0005-0000-0000-000095790000}"/>
    <cellStyle name="Normal 81 2 2 3 2 3 3" xfId="10990" xr:uid="{00000000-0005-0000-0000-0000FF2A0000}"/>
    <cellStyle name="Normal 81 2 2 3 2 3 3 3" xfId="26088" xr:uid="{00000000-0005-0000-0000-0000FC650000}"/>
    <cellStyle name="Normal 81 2 2 3 2 3 5" xfId="21075" xr:uid="{00000000-0005-0000-0000-000067520000}"/>
    <cellStyle name="Normal 81 2 2 3 2 4" xfId="12668" xr:uid="{00000000-0005-0000-0000-00008D310000}"/>
    <cellStyle name="Normal 81 2 2 3 2 4 3" xfId="27763" xr:uid="{00000000-0005-0000-0000-0000876C0000}"/>
    <cellStyle name="Normal 81 2 2 3 2 5" xfId="7647" xr:uid="{00000000-0005-0000-0000-0000F01D0000}"/>
    <cellStyle name="Normal 81 2 2 3 2 5 3" xfId="22746" xr:uid="{00000000-0005-0000-0000-0000EE580000}"/>
    <cellStyle name="Normal 81 2 2 3 2 7" xfId="17733" xr:uid="{00000000-0005-0000-0000-000059450000}"/>
    <cellStyle name="Normal 81 2 2 3 3" xfId="3429" xr:uid="{00000000-0005-0000-0000-0000760D0000}"/>
    <cellStyle name="Normal 81 2 2 3 3 2" xfId="13503" xr:uid="{00000000-0005-0000-0000-0000D0340000}"/>
    <cellStyle name="Normal 81 2 2 3 3 2 3" xfId="28598" xr:uid="{00000000-0005-0000-0000-0000CA6F0000}"/>
    <cellStyle name="Normal 81 2 2 3 3 3" xfId="8483" xr:uid="{00000000-0005-0000-0000-000034210000}"/>
    <cellStyle name="Normal 81 2 2 3 3 3 3" xfId="23581" xr:uid="{00000000-0005-0000-0000-0000315C0000}"/>
    <cellStyle name="Normal 81 2 2 3 3 5" xfId="18568" xr:uid="{00000000-0005-0000-0000-00009C480000}"/>
    <cellStyle name="Normal 81 2 2 3 4" xfId="5122" xr:uid="{00000000-0005-0000-0000-000013140000}"/>
    <cellStyle name="Normal 81 2 2 3 4 2" xfId="15174" xr:uid="{00000000-0005-0000-0000-0000573B0000}"/>
    <cellStyle name="Normal 81 2 2 3 4 2 3" xfId="30269" xr:uid="{00000000-0005-0000-0000-000051760000}"/>
    <cellStyle name="Normal 81 2 2 3 4 3" xfId="10154" xr:uid="{00000000-0005-0000-0000-0000BB270000}"/>
    <cellStyle name="Normal 81 2 2 3 4 3 3" xfId="25252" xr:uid="{00000000-0005-0000-0000-0000B8620000}"/>
    <cellStyle name="Normal 81 2 2 3 4 5" xfId="20239" xr:uid="{00000000-0005-0000-0000-0000234F0000}"/>
    <cellStyle name="Normal 81 2 2 3 5" xfId="11832" xr:uid="{00000000-0005-0000-0000-0000492E0000}"/>
    <cellStyle name="Normal 81 2 2 3 5 3" xfId="26927" xr:uid="{00000000-0005-0000-0000-000043690000}"/>
    <cellStyle name="Normal 81 2 2 3 6" xfId="6811" xr:uid="{00000000-0005-0000-0000-0000AC1A0000}"/>
    <cellStyle name="Normal 81 2 2 3 6 3" xfId="21910" xr:uid="{00000000-0005-0000-0000-0000AA550000}"/>
    <cellStyle name="Normal 81 2 2 3 8" xfId="16897" xr:uid="{00000000-0005-0000-0000-000015420000}"/>
    <cellStyle name="Normal 81 2 2 4" xfId="2159" xr:uid="{00000000-0005-0000-0000-00007F080000}"/>
    <cellStyle name="Normal 81 2 2 4 2" xfId="3848" xr:uid="{00000000-0005-0000-0000-0000190F0000}"/>
    <cellStyle name="Normal 81 2 2 4 2 2" xfId="13921" xr:uid="{00000000-0005-0000-0000-000072360000}"/>
    <cellStyle name="Normal 81 2 2 4 2 2 3" xfId="29016" xr:uid="{00000000-0005-0000-0000-00006C710000}"/>
    <cellStyle name="Normal 81 2 2 4 2 3" xfId="8901" xr:uid="{00000000-0005-0000-0000-0000D6220000}"/>
    <cellStyle name="Normal 81 2 2 4 2 3 3" xfId="23999" xr:uid="{00000000-0005-0000-0000-0000D35D0000}"/>
    <cellStyle name="Normal 81 2 2 4 2 5" xfId="18986" xr:uid="{00000000-0005-0000-0000-00003E4A0000}"/>
    <cellStyle name="Normal 81 2 2 4 3" xfId="5540" xr:uid="{00000000-0005-0000-0000-0000B5150000}"/>
    <cellStyle name="Normal 81 2 2 4 3 2" xfId="15592" xr:uid="{00000000-0005-0000-0000-0000F93C0000}"/>
    <cellStyle name="Normal 81 2 2 4 3 2 3" xfId="30687" xr:uid="{00000000-0005-0000-0000-0000F3770000}"/>
    <cellStyle name="Normal 81 2 2 4 3 3" xfId="10572" xr:uid="{00000000-0005-0000-0000-00005D290000}"/>
    <cellStyle name="Normal 81 2 2 4 3 3 3" xfId="25670" xr:uid="{00000000-0005-0000-0000-00005A640000}"/>
    <cellStyle name="Normal 81 2 2 4 3 5" xfId="20657" xr:uid="{00000000-0005-0000-0000-0000C5500000}"/>
    <cellStyle name="Normal 81 2 2 4 4" xfId="12250" xr:uid="{00000000-0005-0000-0000-0000EB2F0000}"/>
    <cellStyle name="Normal 81 2 2 4 4 3" xfId="27345" xr:uid="{00000000-0005-0000-0000-0000E56A0000}"/>
    <cellStyle name="Normal 81 2 2 4 5" xfId="7229" xr:uid="{00000000-0005-0000-0000-00004E1C0000}"/>
    <cellStyle name="Normal 81 2 2 4 5 3" xfId="22328" xr:uid="{00000000-0005-0000-0000-00004C570000}"/>
    <cellStyle name="Normal 81 2 2 4 7" xfId="17315" xr:uid="{00000000-0005-0000-0000-0000B7430000}"/>
    <cellStyle name="Normal 81 2 2 5" xfId="3011" xr:uid="{00000000-0005-0000-0000-0000D40B0000}"/>
    <cellStyle name="Normal 81 2 2 5 2" xfId="13085" xr:uid="{00000000-0005-0000-0000-00002E330000}"/>
    <cellStyle name="Normal 81 2 2 5 2 3" xfId="28180" xr:uid="{00000000-0005-0000-0000-0000286E0000}"/>
    <cellStyle name="Normal 81 2 2 5 3" xfId="8065" xr:uid="{00000000-0005-0000-0000-0000921F0000}"/>
    <cellStyle name="Normal 81 2 2 5 3 3" xfId="23163" xr:uid="{00000000-0005-0000-0000-00008F5A0000}"/>
    <cellStyle name="Normal 81 2 2 5 5" xfId="18150" xr:uid="{00000000-0005-0000-0000-0000FA460000}"/>
    <cellStyle name="Normal 81 2 2 6" xfId="4704" xr:uid="{00000000-0005-0000-0000-000071120000}"/>
    <cellStyle name="Normal 81 2 2 6 2" xfId="14756" xr:uid="{00000000-0005-0000-0000-0000B5390000}"/>
    <cellStyle name="Normal 81 2 2 6 2 3" xfId="29851" xr:uid="{00000000-0005-0000-0000-0000AF740000}"/>
    <cellStyle name="Normal 81 2 2 6 3" xfId="9736" xr:uid="{00000000-0005-0000-0000-000019260000}"/>
    <cellStyle name="Normal 81 2 2 6 3 3" xfId="24834" xr:uid="{00000000-0005-0000-0000-000016610000}"/>
    <cellStyle name="Normal 81 2 2 6 5" xfId="19821" xr:uid="{00000000-0005-0000-0000-0000814D0000}"/>
    <cellStyle name="Normal 81 2 2 7" xfId="11414" xr:uid="{00000000-0005-0000-0000-0000A72C0000}"/>
    <cellStyle name="Normal 81 2 2 7 3" xfId="26509" xr:uid="{00000000-0005-0000-0000-0000A1670000}"/>
    <cellStyle name="Normal 81 2 2 8" xfId="6393" xr:uid="{00000000-0005-0000-0000-00000A190000}"/>
    <cellStyle name="Normal 81 2 2 8 3" xfId="21492" xr:uid="{00000000-0005-0000-0000-000008540000}"/>
    <cellStyle name="Normal 81 2 3" xfId="1421" xr:uid="{00000000-0005-0000-0000-00009D050000}"/>
    <cellStyle name="Normal 81 2 3 2" xfId="1842" xr:uid="{00000000-0005-0000-0000-000042070000}"/>
    <cellStyle name="Normal 81 2 3 2 2" xfId="2681" xr:uid="{00000000-0005-0000-0000-0000890A0000}"/>
    <cellStyle name="Normal 81 2 3 2 2 2" xfId="4370" xr:uid="{00000000-0005-0000-0000-000023110000}"/>
    <cellStyle name="Normal 81 2 3 2 2 2 2" xfId="14443" xr:uid="{00000000-0005-0000-0000-00007C380000}"/>
    <cellStyle name="Normal 81 2 3 2 2 2 2 3" xfId="29538" xr:uid="{00000000-0005-0000-0000-000076730000}"/>
    <cellStyle name="Normal 81 2 3 2 2 2 3" xfId="9423" xr:uid="{00000000-0005-0000-0000-0000E0240000}"/>
    <cellStyle name="Normal 81 2 3 2 2 2 3 3" xfId="24521" xr:uid="{00000000-0005-0000-0000-0000DD5F0000}"/>
    <cellStyle name="Normal 81 2 3 2 2 2 5" xfId="19508" xr:uid="{00000000-0005-0000-0000-0000484C0000}"/>
    <cellStyle name="Normal 81 2 3 2 2 3" xfId="6062" xr:uid="{00000000-0005-0000-0000-0000BF170000}"/>
    <cellStyle name="Normal 81 2 3 2 2 3 2" xfId="16114" xr:uid="{00000000-0005-0000-0000-0000033F0000}"/>
    <cellStyle name="Normal 81 2 3 2 2 3 2 3" xfId="31209" xr:uid="{00000000-0005-0000-0000-0000FD790000}"/>
    <cellStyle name="Normal 81 2 3 2 2 3 3" xfId="11094" xr:uid="{00000000-0005-0000-0000-0000672B0000}"/>
    <cellStyle name="Normal 81 2 3 2 2 3 3 3" xfId="26192" xr:uid="{00000000-0005-0000-0000-000064660000}"/>
    <cellStyle name="Normal 81 2 3 2 2 3 5" xfId="21179" xr:uid="{00000000-0005-0000-0000-0000CF520000}"/>
    <cellStyle name="Normal 81 2 3 2 2 4" xfId="12772" xr:uid="{00000000-0005-0000-0000-0000F5310000}"/>
    <cellStyle name="Normal 81 2 3 2 2 4 3" xfId="27867" xr:uid="{00000000-0005-0000-0000-0000EF6C0000}"/>
    <cellStyle name="Normal 81 2 3 2 2 5" xfId="7751" xr:uid="{00000000-0005-0000-0000-0000581E0000}"/>
    <cellStyle name="Normal 81 2 3 2 2 5 3" xfId="22850" xr:uid="{00000000-0005-0000-0000-000056590000}"/>
    <cellStyle name="Normal 81 2 3 2 2 7" xfId="17837" xr:uid="{00000000-0005-0000-0000-0000C1450000}"/>
    <cellStyle name="Normal 81 2 3 2 3" xfId="3533" xr:uid="{00000000-0005-0000-0000-0000DE0D0000}"/>
    <cellStyle name="Normal 81 2 3 2 3 2" xfId="13607" xr:uid="{00000000-0005-0000-0000-000038350000}"/>
    <cellStyle name="Normal 81 2 3 2 3 2 3" xfId="28702" xr:uid="{00000000-0005-0000-0000-000032700000}"/>
    <cellStyle name="Normal 81 2 3 2 3 3" xfId="8587" xr:uid="{00000000-0005-0000-0000-00009C210000}"/>
    <cellStyle name="Normal 81 2 3 2 3 3 3" xfId="23685" xr:uid="{00000000-0005-0000-0000-0000995C0000}"/>
    <cellStyle name="Normal 81 2 3 2 3 5" xfId="18672" xr:uid="{00000000-0005-0000-0000-000004490000}"/>
    <cellStyle name="Normal 81 2 3 2 4" xfId="5226" xr:uid="{00000000-0005-0000-0000-00007B140000}"/>
    <cellStyle name="Normal 81 2 3 2 4 2" xfId="15278" xr:uid="{00000000-0005-0000-0000-0000BF3B0000}"/>
    <cellStyle name="Normal 81 2 3 2 4 2 3" xfId="30373" xr:uid="{00000000-0005-0000-0000-0000B9760000}"/>
    <cellStyle name="Normal 81 2 3 2 4 3" xfId="10258" xr:uid="{00000000-0005-0000-0000-000023280000}"/>
    <cellStyle name="Normal 81 2 3 2 4 3 3" xfId="25356" xr:uid="{00000000-0005-0000-0000-000020630000}"/>
    <cellStyle name="Normal 81 2 3 2 4 5" xfId="20343" xr:uid="{00000000-0005-0000-0000-00008B4F0000}"/>
    <cellStyle name="Normal 81 2 3 2 5" xfId="11936" xr:uid="{00000000-0005-0000-0000-0000B12E0000}"/>
    <cellStyle name="Normal 81 2 3 2 5 3" xfId="27031" xr:uid="{00000000-0005-0000-0000-0000AB690000}"/>
    <cellStyle name="Normal 81 2 3 2 6" xfId="6915" xr:uid="{00000000-0005-0000-0000-0000141B0000}"/>
    <cellStyle name="Normal 81 2 3 2 6 3" xfId="22014" xr:uid="{00000000-0005-0000-0000-000012560000}"/>
    <cellStyle name="Normal 81 2 3 2 8" xfId="17001" xr:uid="{00000000-0005-0000-0000-00007D420000}"/>
    <cellStyle name="Normal 81 2 3 3" xfId="2263" xr:uid="{00000000-0005-0000-0000-0000E7080000}"/>
    <cellStyle name="Normal 81 2 3 3 2" xfId="3952" xr:uid="{00000000-0005-0000-0000-0000810F0000}"/>
    <cellStyle name="Normal 81 2 3 3 2 2" xfId="14025" xr:uid="{00000000-0005-0000-0000-0000DA360000}"/>
    <cellStyle name="Normal 81 2 3 3 2 2 3" xfId="29120" xr:uid="{00000000-0005-0000-0000-0000D4710000}"/>
    <cellStyle name="Normal 81 2 3 3 2 3" xfId="9005" xr:uid="{00000000-0005-0000-0000-00003E230000}"/>
    <cellStyle name="Normal 81 2 3 3 2 3 3" xfId="24103" xr:uid="{00000000-0005-0000-0000-00003B5E0000}"/>
    <cellStyle name="Normal 81 2 3 3 2 5" xfId="19090" xr:uid="{00000000-0005-0000-0000-0000A64A0000}"/>
    <cellStyle name="Normal 81 2 3 3 3" xfId="5644" xr:uid="{00000000-0005-0000-0000-00001D160000}"/>
    <cellStyle name="Normal 81 2 3 3 3 2" xfId="15696" xr:uid="{00000000-0005-0000-0000-0000613D0000}"/>
    <cellStyle name="Normal 81 2 3 3 3 2 3" xfId="30791" xr:uid="{00000000-0005-0000-0000-00005B780000}"/>
    <cellStyle name="Normal 81 2 3 3 3 3" xfId="10676" xr:uid="{00000000-0005-0000-0000-0000C5290000}"/>
    <cellStyle name="Normal 81 2 3 3 3 3 3" xfId="25774" xr:uid="{00000000-0005-0000-0000-0000C2640000}"/>
    <cellStyle name="Normal 81 2 3 3 3 5" xfId="20761" xr:uid="{00000000-0005-0000-0000-00002D510000}"/>
    <cellStyle name="Normal 81 2 3 3 4" xfId="12354" xr:uid="{00000000-0005-0000-0000-000053300000}"/>
    <cellStyle name="Normal 81 2 3 3 4 3" xfId="27449" xr:uid="{00000000-0005-0000-0000-00004D6B0000}"/>
    <cellStyle name="Normal 81 2 3 3 5" xfId="7333" xr:uid="{00000000-0005-0000-0000-0000B61C0000}"/>
    <cellStyle name="Normal 81 2 3 3 5 3" xfId="22432" xr:uid="{00000000-0005-0000-0000-0000B4570000}"/>
    <cellStyle name="Normal 81 2 3 3 7" xfId="17419" xr:uid="{00000000-0005-0000-0000-00001F440000}"/>
    <cellStyle name="Normal 81 2 3 4" xfId="3115" xr:uid="{00000000-0005-0000-0000-00003C0C0000}"/>
    <cellStyle name="Normal 81 2 3 4 2" xfId="13189" xr:uid="{00000000-0005-0000-0000-000096330000}"/>
    <cellStyle name="Normal 81 2 3 4 2 3" xfId="28284" xr:uid="{00000000-0005-0000-0000-0000906E0000}"/>
    <cellStyle name="Normal 81 2 3 4 3" xfId="8169" xr:uid="{00000000-0005-0000-0000-0000FA1F0000}"/>
    <cellStyle name="Normal 81 2 3 4 3 3" xfId="23267" xr:uid="{00000000-0005-0000-0000-0000F75A0000}"/>
    <cellStyle name="Normal 81 2 3 4 5" xfId="18254" xr:uid="{00000000-0005-0000-0000-000062470000}"/>
    <cellStyle name="Normal 81 2 3 5" xfId="4808" xr:uid="{00000000-0005-0000-0000-0000D9120000}"/>
    <cellStyle name="Normal 81 2 3 5 2" xfId="14860" xr:uid="{00000000-0005-0000-0000-00001D3A0000}"/>
    <cellStyle name="Normal 81 2 3 5 2 3" xfId="29955" xr:uid="{00000000-0005-0000-0000-000017750000}"/>
    <cellStyle name="Normal 81 2 3 5 3" xfId="9840" xr:uid="{00000000-0005-0000-0000-000081260000}"/>
    <cellStyle name="Normal 81 2 3 5 3 3" xfId="24938" xr:uid="{00000000-0005-0000-0000-00007E610000}"/>
    <cellStyle name="Normal 81 2 3 5 5" xfId="19925" xr:uid="{00000000-0005-0000-0000-0000E94D0000}"/>
    <cellStyle name="Normal 81 2 3 6" xfId="11518" xr:uid="{00000000-0005-0000-0000-00000F2D0000}"/>
    <cellStyle name="Normal 81 2 3 6 3" xfId="26613" xr:uid="{00000000-0005-0000-0000-000009680000}"/>
    <cellStyle name="Normal 81 2 3 7" xfId="6497" xr:uid="{00000000-0005-0000-0000-000072190000}"/>
    <cellStyle name="Normal 81 2 3 7 3" xfId="21596" xr:uid="{00000000-0005-0000-0000-000070540000}"/>
    <cellStyle name="Normal 81 2 3 9" xfId="16583" xr:uid="{00000000-0005-0000-0000-0000DB400000}"/>
    <cellStyle name="Normal 81 2 4" xfId="1634" xr:uid="{00000000-0005-0000-0000-000072060000}"/>
    <cellStyle name="Normal 81 2 4 2" xfId="2473" xr:uid="{00000000-0005-0000-0000-0000B9090000}"/>
    <cellStyle name="Normal 81 2 4 2 2" xfId="4162" xr:uid="{00000000-0005-0000-0000-000053100000}"/>
    <cellStyle name="Normal 81 2 4 2 2 2" xfId="14235" xr:uid="{00000000-0005-0000-0000-0000AC370000}"/>
    <cellStyle name="Normal 81 2 4 2 2 2 3" xfId="29330" xr:uid="{00000000-0005-0000-0000-0000A6720000}"/>
    <cellStyle name="Normal 81 2 4 2 2 3" xfId="9215" xr:uid="{00000000-0005-0000-0000-000010240000}"/>
    <cellStyle name="Normal 81 2 4 2 2 3 3" xfId="24313" xr:uid="{00000000-0005-0000-0000-00000D5F0000}"/>
    <cellStyle name="Normal 81 2 4 2 2 5" xfId="19300" xr:uid="{00000000-0005-0000-0000-0000784B0000}"/>
    <cellStyle name="Normal 81 2 4 2 3" xfId="5854" xr:uid="{00000000-0005-0000-0000-0000EF160000}"/>
    <cellStyle name="Normal 81 2 4 2 3 2" xfId="15906" xr:uid="{00000000-0005-0000-0000-0000333E0000}"/>
    <cellStyle name="Normal 81 2 4 2 3 2 3" xfId="31001" xr:uid="{00000000-0005-0000-0000-00002D790000}"/>
    <cellStyle name="Normal 81 2 4 2 3 3" xfId="10886" xr:uid="{00000000-0005-0000-0000-0000972A0000}"/>
    <cellStyle name="Normal 81 2 4 2 3 3 3" xfId="25984" xr:uid="{00000000-0005-0000-0000-000094650000}"/>
    <cellStyle name="Normal 81 2 4 2 3 5" xfId="20971" xr:uid="{00000000-0005-0000-0000-0000FF510000}"/>
    <cellStyle name="Normal 81 2 4 2 4" xfId="12564" xr:uid="{00000000-0005-0000-0000-000025310000}"/>
    <cellStyle name="Normal 81 2 4 2 4 3" xfId="27659" xr:uid="{00000000-0005-0000-0000-00001F6C0000}"/>
    <cellStyle name="Normal 81 2 4 2 5" xfId="7543" xr:uid="{00000000-0005-0000-0000-0000881D0000}"/>
    <cellStyle name="Normal 81 2 4 2 5 3" xfId="22642" xr:uid="{00000000-0005-0000-0000-000086580000}"/>
    <cellStyle name="Normal 81 2 4 2 7" xfId="17629" xr:uid="{00000000-0005-0000-0000-0000F1440000}"/>
    <cellStyle name="Normal 81 2 4 3" xfId="3325" xr:uid="{00000000-0005-0000-0000-00000E0D0000}"/>
    <cellStyle name="Normal 81 2 4 3 2" xfId="13399" xr:uid="{00000000-0005-0000-0000-000068340000}"/>
    <cellStyle name="Normal 81 2 4 3 2 3" xfId="28494" xr:uid="{00000000-0005-0000-0000-0000626F0000}"/>
    <cellStyle name="Normal 81 2 4 3 3" xfId="8379" xr:uid="{00000000-0005-0000-0000-0000CC200000}"/>
    <cellStyle name="Normal 81 2 4 3 3 3" xfId="23477" xr:uid="{00000000-0005-0000-0000-0000C95B0000}"/>
    <cellStyle name="Normal 81 2 4 3 5" xfId="18464" xr:uid="{00000000-0005-0000-0000-000034480000}"/>
    <cellStyle name="Normal 81 2 4 4" xfId="5018" xr:uid="{00000000-0005-0000-0000-0000AB130000}"/>
    <cellStyle name="Normal 81 2 4 4 2" xfId="15070" xr:uid="{00000000-0005-0000-0000-0000EF3A0000}"/>
    <cellStyle name="Normal 81 2 4 4 2 3" xfId="30165" xr:uid="{00000000-0005-0000-0000-0000E9750000}"/>
    <cellStyle name="Normal 81 2 4 4 3" xfId="10050" xr:uid="{00000000-0005-0000-0000-000053270000}"/>
    <cellStyle name="Normal 81 2 4 4 3 3" xfId="25148" xr:uid="{00000000-0005-0000-0000-000050620000}"/>
    <cellStyle name="Normal 81 2 4 4 5" xfId="20135" xr:uid="{00000000-0005-0000-0000-0000BB4E0000}"/>
    <cellStyle name="Normal 81 2 4 5" xfId="11728" xr:uid="{00000000-0005-0000-0000-0000E12D0000}"/>
    <cellStyle name="Normal 81 2 4 5 3" xfId="26823" xr:uid="{00000000-0005-0000-0000-0000DB680000}"/>
    <cellStyle name="Normal 81 2 4 6" xfId="6707" xr:uid="{00000000-0005-0000-0000-0000441A0000}"/>
    <cellStyle name="Normal 81 2 4 6 3" xfId="21806" xr:uid="{00000000-0005-0000-0000-000042550000}"/>
    <cellStyle name="Normal 81 2 4 8" xfId="16793" xr:uid="{00000000-0005-0000-0000-0000AD410000}"/>
    <cellStyle name="Normal 81 2 5" xfId="2055" xr:uid="{00000000-0005-0000-0000-000017080000}"/>
    <cellStyle name="Normal 81 2 5 2" xfId="3744" xr:uid="{00000000-0005-0000-0000-0000B10E0000}"/>
    <cellStyle name="Normal 81 2 5 2 2" xfId="13817" xr:uid="{00000000-0005-0000-0000-00000A360000}"/>
    <cellStyle name="Normal 81 2 5 2 2 3" xfId="28912" xr:uid="{00000000-0005-0000-0000-000004710000}"/>
    <cellStyle name="Normal 81 2 5 2 3" xfId="8797" xr:uid="{00000000-0005-0000-0000-00006E220000}"/>
    <cellStyle name="Normal 81 2 5 2 3 3" xfId="23895" xr:uid="{00000000-0005-0000-0000-00006B5D0000}"/>
    <cellStyle name="Normal 81 2 5 2 5" xfId="18882" xr:uid="{00000000-0005-0000-0000-0000D6490000}"/>
    <cellStyle name="Normal 81 2 5 3" xfId="5436" xr:uid="{00000000-0005-0000-0000-00004D150000}"/>
    <cellStyle name="Normal 81 2 5 3 2" xfId="15488" xr:uid="{00000000-0005-0000-0000-0000913C0000}"/>
    <cellStyle name="Normal 81 2 5 3 2 3" xfId="30583" xr:uid="{00000000-0005-0000-0000-00008B770000}"/>
    <cellStyle name="Normal 81 2 5 3 3" xfId="10468" xr:uid="{00000000-0005-0000-0000-0000F5280000}"/>
    <cellStyle name="Normal 81 2 5 3 3 3" xfId="25566" xr:uid="{00000000-0005-0000-0000-0000F2630000}"/>
    <cellStyle name="Normal 81 2 5 3 5" xfId="20553" xr:uid="{00000000-0005-0000-0000-00005D500000}"/>
    <cellStyle name="Normal 81 2 5 4" xfId="12146" xr:uid="{00000000-0005-0000-0000-0000832F0000}"/>
    <cellStyle name="Normal 81 2 5 4 3" xfId="27241" xr:uid="{00000000-0005-0000-0000-00007D6A0000}"/>
    <cellStyle name="Normal 81 2 5 5" xfId="7125" xr:uid="{00000000-0005-0000-0000-0000E61B0000}"/>
    <cellStyle name="Normal 81 2 5 5 3" xfId="22224" xr:uid="{00000000-0005-0000-0000-0000E4560000}"/>
    <cellStyle name="Normal 81 2 5 7" xfId="17211" xr:uid="{00000000-0005-0000-0000-00004F430000}"/>
    <cellStyle name="Normal 81 2 6" xfId="2907" xr:uid="{00000000-0005-0000-0000-00006C0B0000}"/>
    <cellStyle name="Normal 81 2 6 2" xfId="12981" xr:uid="{00000000-0005-0000-0000-0000C6320000}"/>
    <cellStyle name="Normal 81 2 6 2 3" xfId="28076" xr:uid="{00000000-0005-0000-0000-0000C06D0000}"/>
    <cellStyle name="Normal 81 2 6 3" xfId="7961" xr:uid="{00000000-0005-0000-0000-00002A1F0000}"/>
    <cellStyle name="Normal 81 2 6 3 3" xfId="23059" xr:uid="{00000000-0005-0000-0000-0000275A0000}"/>
    <cellStyle name="Normal 81 2 6 5" xfId="18046" xr:uid="{00000000-0005-0000-0000-000092460000}"/>
    <cellStyle name="Normal 81 2 7" xfId="4600" xr:uid="{00000000-0005-0000-0000-000009120000}"/>
    <cellStyle name="Normal 81 2 7 2" xfId="14652" xr:uid="{00000000-0005-0000-0000-00004D390000}"/>
    <cellStyle name="Normal 81 2 7 2 3" xfId="29747" xr:uid="{00000000-0005-0000-0000-000047740000}"/>
    <cellStyle name="Normal 81 2 7 3" xfId="9632" xr:uid="{00000000-0005-0000-0000-0000B1250000}"/>
    <cellStyle name="Normal 81 2 7 3 3" xfId="24730" xr:uid="{00000000-0005-0000-0000-0000AE600000}"/>
    <cellStyle name="Normal 81 2 7 5" xfId="19717" xr:uid="{00000000-0005-0000-0000-0000194D0000}"/>
    <cellStyle name="Normal 81 2 8" xfId="11310" xr:uid="{00000000-0005-0000-0000-00003F2C0000}"/>
    <cellStyle name="Normal 81 2 8 3" xfId="26405" xr:uid="{00000000-0005-0000-0000-000039670000}"/>
    <cellStyle name="Normal 81 2 9" xfId="6289" xr:uid="{00000000-0005-0000-0000-0000A2180000}"/>
    <cellStyle name="Normal 81 2 9 3" xfId="21388" xr:uid="{00000000-0005-0000-0000-0000A0530000}"/>
    <cellStyle name="Normal 81 3" xfId="1254" xr:uid="{00000000-0005-0000-0000-0000F6040000}"/>
    <cellStyle name="Normal 81 3 10" xfId="16427" xr:uid="{00000000-0005-0000-0000-00003F400000}"/>
    <cellStyle name="Normal 81 3 2" xfId="1473" xr:uid="{00000000-0005-0000-0000-0000D1050000}"/>
    <cellStyle name="Normal 81 3 2 2" xfId="1894" xr:uid="{00000000-0005-0000-0000-000076070000}"/>
    <cellStyle name="Normal 81 3 2 2 2" xfId="2733" xr:uid="{00000000-0005-0000-0000-0000BD0A0000}"/>
    <cellStyle name="Normal 81 3 2 2 2 2" xfId="4422" xr:uid="{00000000-0005-0000-0000-000057110000}"/>
    <cellStyle name="Normal 81 3 2 2 2 2 2" xfId="14495" xr:uid="{00000000-0005-0000-0000-0000B0380000}"/>
    <cellStyle name="Normal 81 3 2 2 2 2 2 3" xfId="29590" xr:uid="{00000000-0005-0000-0000-0000AA730000}"/>
    <cellStyle name="Normal 81 3 2 2 2 2 3" xfId="9475" xr:uid="{00000000-0005-0000-0000-000014250000}"/>
    <cellStyle name="Normal 81 3 2 2 2 2 3 3" xfId="24573" xr:uid="{00000000-0005-0000-0000-000011600000}"/>
    <cellStyle name="Normal 81 3 2 2 2 2 5" xfId="19560" xr:uid="{00000000-0005-0000-0000-00007C4C0000}"/>
    <cellStyle name="Normal 81 3 2 2 2 3" xfId="6114" xr:uid="{00000000-0005-0000-0000-0000F3170000}"/>
    <cellStyle name="Normal 81 3 2 2 2 3 2" xfId="16166" xr:uid="{00000000-0005-0000-0000-0000373F0000}"/>
    <cellStyle name="Normal 81 3 2 2 2 3 2 3" xfId="31261" xr:uid="{00000000-0005-0000-0000-0000317A0000}"/>
    <cellStyle name="Normal 81 3 2 2 2 3 3" xfId="11146" xr:uid="{00000000-0005-0000-0000-00009B2B0000}"/>
    <cellStyle name="Normal 81 3 2 2 2 3 3 3" xfId="26244" xr:uid="{00000000-0005-0000-0000-000098660000}"/>
    <cellStyle name="Normal 81 3 2 2 2 3 5" xfId="21231" xr:uid="{00000000-0005-0000-0000-000003530000}"/>
    <cellStyle name="Normal 81 3 2 2 2 4" xfId="12824" xr:uid="{00000000-0005-0000-0000-000029320000}"/>
    <cellStyle name="Normal 81 3 2 2 2 4 3" xfId="27919" xr:uid="{00000000-0005-0000-0000-0000236D0000}"/>
    <cellStyle name="Normal 81 3 2 2 2 5" xfId="7803" xr:uid="{00000000-0005-0000-0000-00008C1E0000}"/>
    <cellStyle name="Normal 81 3 2 2 2 5 3" xfId="22902" xr:uid="{00000000-0005-0000-0000-00008A590000}"/>
    <cellStyle name="Normal 81 3 2 2 2 7" xfId="17889" xr:uid="{00000000-0005-0000-0000-0000F5450000}"/>
    <cellStyle name="Normal 81 3 2 2 3" xfId="3585" xr:uid="{00000000-0005-0000-0000-0000120E0000}"/>
    <cellStyle name="Normal 81 3 2 2 3 2" xfId="13659" xr:uid="{00000000-0005-0000-0000-00006C350000}"/>
    <cellStyle name="Normal 81 3 2 2 3 2 3" xfId="28754" xr:uid="{00000000-0005-0000-0000-000066700000}"/>
    <cellStyle name="Normal 81 3 2 2 3 3" xfId="8639" xr:uid="{00000000-0005-0000-0000-0000D0210000}"/>
    <cellStyle name="Normal 81 3 2 2 3 3 3" xfId="23737" xr:uid="{00000000-0005-0000-0000-0000CD5C0000}"/>
    <cellStyle name="Normal 81 3 2 2 3 5" xfId="18724" xr:uid="{00000000-0005-0000-0000-000038490000}"/>
    <cellStyle name="Normal 81 3 2 2 4" xfId="5278" xr:uid="{00000000-0005-0000-0000-0000AF140000}"/>
    <cellStyle name="Normal 81 3 2 2 4 2" xfId="15330" xr:uid="{00000000-0005-0000-0000-0000F33B0000}"/>
    <cellStyle name="Normal 81 3 2 2 4 2 3" xfId="30425" xr:uid="{00000000-0005-0000-0000-0000ED760000}"/>
    <cellStyle name="Normal 81 3 2 2 4 3" xfId="10310" xr:uid="{00000000-0005-0000-0000-000057280000}"/>
    <cellStyle name="Normal 81 3 2 2 4 3 3" xfId="25408" xr:uid="{00000000-0005-0000-0000-000054630000}"/>
    <cellStyle name="Normal 81 3 2 2 4 5" xfId="20395" xr:uid="{00000000-0005-0000-0000-0000BF4F0000}"/>
    <cellStyle name="Normal 81 3 2 2 5" xfId="11988" xr:uid="{00000000-0005-0000-0000-0000E52E0000}"/>
    <cellStyle name="Normal 81 3 2 2 5 3" xfId="27083" xr:uid="{00000000-0005-0000-0000-0000DF690000}"/>
    <cellStyle name="Normal 81 3 2 2 6" xfId="6967" xr:uid="{00000000-0005-0000-0000-0000481B0000}"/>
    <cellStyle name="Normal 81 3 2 2 6 3" xfId="22066" xr:uid="{00000000-0005-0000-0000-000046560000}"/>
    <cellStyle name="Normal 81 3 2 2 8" xfId="17053" xr:uid="{00000000-0005-0000-0000-0000B1420000}"/>
    <cellStyle name="Normal 81 3 2 3" xfId="2315" xr:uid="{00000000-0005-0000-0000-00001B090000}"/>
    <cellStyle name="Normal 81 3 2 3 2" xfId="4004" xr:uid="{00000000-0005-0000-0000-0000B50F0000}"/>
    <cellStyle name="Normal 81 3 2 3 2 2" xfId="14077" xr:uid="{00000000-0005-0000-0000-00000E370000}"/>
    <cellStyle name="Normal 81 3 2 3 2 2 3" xfId="29172" xr:uid="{00000000-0005-0000-0000-000008720000}"/>
    <cellStyle name="Normal 81 3 2 3 2 3" xfId="9057" xr:uid="{00000000-0005-0000-0000-000072230000}"/>
    <cellStyle name="Normal 81 3 2 3 2 3 3" xfId="24155" xr:uid="{00000000-0005-0000-0000-00006F5E0000}"/>
    <cellStyle name="Normal 81 3 2 3 2 5" xfId="19142" xr:uid="{00000000-0005-0000-0000-0000DA4A0000}"/>
    <cellStyle name="Normal 81 3 2 3 3" xfId="5696" xr:uid="{00000000-0005-0000-0000-000051160000}"/>
    <cellStyle name="Normal 81 3 2 3 3 2" xfId="15748" xr:uid="{00000000-0005-0000-0000-0000953D0000}"/>
    <cellStyle name="Normal 81 3 2 3 3 2 3" xfId="30843" xr:uid="{00000000-0005-0000-0000-00008F780000}"/>
    <cellStyle name="Normal 81 3 2 3 3 3" xfId="10728" xr:uid="{00000000-0005-0000-0000-0000F9290000}"/>
    <cellStyle name="Normal 81 3 2 3 3 3 3" xfId="25826" xr:uid="{00000000-0005-0000-0000-0000F6640000}"/>
    <cellStyle name="Normal 81 3 2 3 3 5" xfId="20813" xr:uid="{00000000-0005-0000-0000-000061510000}"/>
    <cellStyle name="Normal 81 3 2 3 4" xfId="12406" xr:uid="{00000000-0005-0000-0000-000087300000}"/>
    <cellStyle name="Normal 81 3 2 3 4 3" xfId="27501" xr:uid="{00000000-0005-0000-0000-0000816B0000}"/>
    <cellStyle name="Normal 81 3 2 3 5" xfId="7385" xr:uid="{00000000-0005-0000-0000-0000EA1C0000}"/>
    <cellStyle name="Normal 81 3 2 3 5 3" xfId="22484" xr:uid="{00000000-0005-0000-0000-0000E8570000}"/>
    <cellStyle name="Normal 81 3 2 3 7" xfId="17471" xr:uid="{00000000-0005-0000-0000-000053440000}"/>
    <cellStyle name="Normal 81 3 2 4" xfId="3167" xr:uid="{00000000-0005-0000-0000-0000700C0000}"/>
    <cellStyle name="Normal 81 3 2 4 2" xfId="13241" xr:uid="{00000000-0005-0000-0000-0000CA330000}"/>
    <cellStyle name="Normal 81 3 2 4 2 3" xfId="28336" xr:uid="{00000000-0005-0000-0000-0000C46E0000}"/>
    <cellStyle name="Normal 81 3 2 4 3" xfId="8221" xr:uid="{00000000-0005-0000-0000-00002E200000}"/>
    <cellStyle name="Normal 81 3 2 4 3 3" xfId="23319" xr:uid="{00000000-0005-0000-0000-00002B5B0000}"/>
    <cellStyle name="Normal 81 3 2 4 5" xfId="18306" xr:uid="{00000000-0005-0000-0000-000096470000}"/>
    <cellStyle name="Normal 81 3 2 5" xfId="4860" xr:uid="{00000000-0005-0000-0000-00000D130000}"/>
    <cellStyle name="Normal 81 3 2 5 2" xfId="14912" xr:uid="{00000000-0005-0000-0000-0000513A0000}"/>
    <cellStyle name="Normal 81 3 2 5 2 3" xfId="30007" xr:uid="{00000000-0005-0000-0000-00004B750000}"/>
    <cellStyle name="Normal 81 3 2 5 3" xfId="9892" xr:uid="{00000000-0005-0000-0000-0000B5260000}"/>
    <cellStyle name="Normal 81 3 2 5 3 3" xfId="24990" xr:uid="{00000000-0005-0000-0000-0000B2610000}"/>
    <cellStyle name="Normal 81 3 2 5 5" xfId="19977" xr:uid="{00000000-0005-0000-0000-00001D4E0000}"/>
    <cellStyle name="Normal 81 3 2 6" xfId="11570" xr:uid="{00000000-0005-0000-0000-0000432D0000}"/>
    <cellStyle name="Normal 81 3 2 6 3" xfId="26665" xr:uid="{00000000-0005-0000-0000-00003D680000}"/>
    <cellStyle name="Normal 81 3 2 7" xfId="6549" xr:uid="{00000000-0005-0000-0000-0000A6190000}"/>
    <cellStyle name="Normal 81 3 2 7 3" xfId="21648" xr:uid="{00000000-0005-0000-0000-0000A4540000}"/>
    <cellStyle name="Normal 81 3 2 9" xfId="16635" xr:uid="{00000000-0005-0000-0000-00000F410000}"/>
    <cellStyle name="Normal 81 3 3" xfId="1686" xr:uid="{00000000-0005-0000-0000-0000A6060000}"/>
    <cellStyle name="Normal 81 3 3 2" xfId="2525" xr:uid="{00000000-0005-0000-0000-0000ED090000}"/>
    <cellStyle name="Normal 81 3 3 2 2" xfId="4214" xr:uid="{00000000-0005-0000-0000-000087100000}"/>
    <cellStyle name="Normal 81 3 3 2 2 2" xfId="14287" xr:uid="{00000000-0005-0000-0000-0000E0370000}"/>
    <cellStyle name="Normal 81 3 3 2 2 2 3" xfId="29382" xr:uid="{00000000-0005-0000-0000-0000DA720000}"/>
    <cellStyle name="Normal 81 3 3 2 2 3" xfId="9267" xr:uid="{00000000-0005-0000-0000-000044240000}"/>
    <cellStyle name="Normal 81 3 3 2 2 3 3" xfId="24365" xr:uid="{00000000-0005-0000-0000-0000415F0000}"/>
    <cellStyle name="Normal 81 3 3 2 2 5" xfId="19352" xr:uid="{00000000-0005-0000-0000-0000AC4B0000}"/>
    <cellStyle name="Normal 81 3 3 2 3" xfId="5906" xr:uid="{00000000-0005-0000-0000-000023170000}"/>
    <cellStyle name="Normal 81 3 3 2 3 2" xfId="15958" xr:uid="{00000000-0005-0000-0000-0000673E0000}"/>
    <cellStyle name="Normal 81 3 3 2 3 2 3" xfId="31053" xr:uid="{00000000-0005-0000-0000-000061790000}"/>
    <cellStyle name="Normal 81 3 3 2 3 3" xfId="10938" xr:uid="{00000000-0005-0000-0000-0000CB2A0000}"/>
    <cellStyle name="Normal 81 3 3 2 3 3 3" xfId="26036" xr:uid="{00000000-0005-0000-0000-0000C8650000}"/>
    <cellStyle name="Normal 81 3 3 2 3 5" xfId="21023" xr:uid="{00000000-0005-0000-0000-000033520000}"/>
    <cellStyle name="Normal 81 3 3 2 4" xfId="12616" xr:uid="{00000000-0005-0000-0000-000059310000}"/>
    <cellStyle name="Normal 81 3 3 2 4 3" xfId="27711" xr:uid="{00000000-0005-0000-0000-0000536C0000}"/>
    <cellStyle name="Normal 81 3 3 2 5" xfId="7595" xr:uid="{00000000-0005-0000-0000-0000BC1D0000}"/>
    <cellStyle name="Normal 81 3 3 2 5 3" xfId="22694" xr:uid="{00000000-0005-0000-0000-0000BA580000}"/>
    <cellStyle name="Normal 81 3 3 2 7" xfId="17681" xr:uid="{00000000-0005-0000-0000-000025450000}"/>
    <cellStyle name="Normal 81 3 3 3" xfId="3377" xr:uid="{00000000-0005-0000-0000-0000420D0000}"/>
    <cellStyle name="Normal 81 3 3 3 2" xfId="13451" xr:uid="{00000000-0005-0000-0000-00009C340000}"/>
    <cellStyle name="Normal 81 3 3 3 2 3" xfId="28546" xr:uid="{00000000-0005-0000-0000-0000966F0000}"/>
    <cellStyle name="Normal 81 3 3 3 3" xfId="8431" xr:uid="{00000000-0005-0000-0000-000000210000}"/>
    <cellStyle name="Normal 81 3 3 3 3 3" xfId="23529" xr:uid="{00000000-0005-0000-0000-0000FD5B0000}"/>
    <cellStyle name="Normal 81 3 3 3 5" xfId="18516" xr:uid="{00000000-0005-0000-0000-000068480000}"/>
    <cellStyle name="Normal 81 3 3 4" xfId="5070" xr:uid="{00000000-0005-0000-0000-0000DF130000}"/>
    <cellStyle name="Normal 81 3 3 4 2" xfId="15122" xr:uid="{00000000-0005-0000-0000-0000233B0000}"/>
    <cellStyle name="Normal 81 3 3 4 2 3" xfId="30217" xr:uid="{00000000-0005-0000-0000-00001D760000}"/>
    <cellStyle name="Normal 81 3 3 4 3" xfId="10102" xr:uid="{00000000-0005-0000-0000-000087270000}"/>
    <cellStyle name="Normal 81 3 3 4 3 3" xfId="25200" xr:uid="{00000000-0005-0000-0000-000084620000}"/>
    <cellStyle name="Normal 81 3 3 4 5" xfId="20187" xr:uid="{00000000-0005-0000-0000-0000EF4E0000}"/>
    <cellStyle name="Normal 81 3 3 5" xfId="11780" xr:uid="{00000000-0005-0000-0000-0000152E0000}"/>
    <cellStyle name="Normal 81 3 3 5 3" xfId="26875" xr:uid="{00000000-0005-0000-0000-00000F690000}"/>
    <cellStyle name="Normal 81 3 3 6" xfId="6759" xr:uid="{00000000-0005-0000-0000-0000781A0000}"/>
    <cellStyle name="Normal 81 3 3 6 3" xfId="21858" xr:uid="{00000000-0005-0000-0000-000076550000}"/>
    <cellStyle name="Normal 81 3 3 8" xfId="16845" xr:uid="{00000000-0005-0000-0000-0000E1410000}"/>
    <cellStyle name="Normal 81 3 4" xfId="2107" xr:uid="{00000000-0005-0000-0000-00004B080000}"/>
    <cellStyle name="Normal 81 3 4 2" xfId="3796" xr:uid="{00000000-0005-0000-0000-0000E50E0000}"/>
    <cellStyle name="Normal 81 3 4 2 2" xfId="13869" xr:uid="{00000000-0005-0000-0000-00003E360000}"/>
    <cellStyle name="Normal 81 3 4 2 2 3" xfId="28964" xr:uid="{00000000-0005-0000-0000-000038710000}"/>
    <cellStyle name="Normal 81 3 4 2 3" xfId="8849" xr:uid="{00000000-0005-0000-0000-0000A2220000}"/>
    <cellStyle name="Normal 81 3 4 2 3 3" xfId="23947" xr:uid="{00000000-0005-0000-0000-00009F5D0000}"/>
    <cellStyle name="Normal 81 3 4 2 5" xfId="18934" xr:uid="{00000000-0005-0000-0000-00000A4A0000}"/>
    <cellStyle name="Normal 81 3 4 3" xfId="5488" xr:uid="{00000000-0005-0000-0000-000081150000}"/>
    <cellStyle name="Normal 81 3 4 3 2" xfId="15540" xr:uid="{00000000-0005-0000-0000-0000C53C0000}"/>
    <cellStyle name="Normal 81 3 4 3 2 3" xfId="30635" xr:uid="{00000000-0005-0000-0000-0000BF770000}"/>
    <cellStyle name="Normal 81 3 4 3 3" xfId="10520" xr:uid="{00000000-0005-0000-0000-000029290000}"/>
    <cellStyle name="Normal 81 3 4 3 3 3" xfId="25618" xr:uid="{00000000-0005-0000-0000-000026640000}"/>
    <cellStyle name="Normal 81 3 4 3 5" xfId="20605" xr:uid="{00000000-0005-0000-0000-000091500000}"/>
    <cellStyle name="Normal 81 3 4 4" xfId="12198" xr:uid="{00000000-0005-0000-0000-0000B72F0000}"/>
    <cellStyle name="Normal 81 3 4 4 3" xfId="27293" xr:uid="{00000000-0005-0000-0000-0000B16A0000}"/>
    <cellStyle name="Normal 81 3 4 5" xfId="7177" xr:uid="{00000000-0005-0000-0000-00001A1C0000}"/>
    <cellStyle name="Normal 81 3 4 5 3" xfId="22276" xr:uid="{00000000-0005-0000-0000-000018570000}"/>
    <cellStyle name="Normal 81 3 4 7" xfId="17263" xr:uid="{00000000-0005-0000-0000-000083430000}"/>
    <cellStyle name="Normal 81 3 5" xfId="2959" xr:uid="{00000000-0005-0000-0000-0000A00B0000}"/>
    <cellStyle name="Normal 81 3 5 2" xfId="13033" xr:uid="{00000000-0005-0000-0000-0000FA320000}"/>
    <cellStyle name="Normal 81 3 5 2 3" xfId="28128" xr:uid="{00000000-0005-0000-0000-0000F46D0000}"/>
    <cellStyle name="Normal 81 3 5 3" xfId="8013" xr:uid="{00000000-0005-0000-0000-00005E1F0000}"/>
    <cellStyle name="Normal 81 3 5 3 3" xfId="23111" xr:uid="{00000000-0005-0000-0000-00005B5A0000}"/>
    <cellStyle name="Normal 81 3 5 5" xfId="18098" xr:uid="{00000000-0005-0000-0000-0000C6460000}"/>
    <cellStyle name="Normal 81 3 6" xfId="4652" xr:uid="{00000000-0005-0000-0000-00003D120000}"/>
    <cellStyle name="Normal 81 3 6 2" xfId="14704" xr:uid="{00000000-0005-0000-0000-000081390000}"/>
    <cellStyle name="Normal 81 3 6 2 3" xfId="29799" xr:uid="{00000000-0005-0000-0000-00007B740000}"/>
    <cellStyle name="Normal 81 3 6 3" xfId="9684" xr:uid="{00000000-0005-0000-0000-0000E5250000}"/>
    <cellStyle name="Normal 81 3 6 3 3" xfId="24782" xr:uid="{00000000-0005-0000-0000-0000E2600000}"/>
    <cellStyle name="Normal 81 3 6 5" xfId="19769" xr:uid="{00000000-0005-0000-0000-00004D4D0000}"/>
    <cellStyle name="Normal 81 3 7" xfId="11362" xr:uid="{00000000-0005-0000-0000-0000732C0000}"/>
    <cellStyle name="Normal 81 3 7 3" xfId="26457" xr:uid="{00000000-0005-0000-0000-00006D670000}"/>
    <cellStyle name="Normal 81 3 8" xfId="6341" xr:uid="{00000000-0005-0000-0000-0000D6180000}"/>
    <cellStyle name="Normal 81 3 8 3" xfId="21440" xr:uid="{00000000-0005-0000-0000-0000D4530000}"/>
    <cellStyle name="Normal 81 4" xfId="1367" xr:uid="{00000000-0005-0000-0000-000067050000}"/>
    <cellStyle name="Normal 81 4 2" xfId="1790" xr:uid="{00000000-0005-0000-0000-00000E070000}"/>
    <cellStyle name="Normal 81 4 2 2" xfId="2629" xr:uid="{00000000-0005-0000-0000-0000550A0000}"/>
    <cellStyle name="Normal 81 4 2 2 2" xfId="4318" xr:uid="{00000000-0005-0000-0000-0000EF100000}"/>
    <cellStyle name="Normal 81 4 2 2 2 2" xfId="14391" xr:uid="{00000000-0005-0000-0000-000048380000}"/>
    <cellStyle name="Normal 81 4 2 2 2 2 3" xfId="29486" xr:uid="{00000000-0005-0000-0000-000042730000}"/>
    <cellStyle name="Normal 81 4 2 2 2 3" xfId="9371" xr:uid="{00000000-0005-0000-0000-0000AC240000}"/>
    <cellStyle name="Normal 81 4 2 2 2 3 3" xfId="24469" xr:uid="{00000000-0005-0000-0000-0000A95F0000}"/>
    <cellStyle name="Normal 81 4 2 2 2 5" xfId="19456" xr:uid="{00000000-0005-0000-0000-0000144C0000}"/>
    <cellStyle name="Normal 81 4 2 2 3" xfId="6010" xr:uid="{00000000-0005-0000-0000-00008B170000}"/>
    <cellStyle name="Normal 81 4 2 2 3 2" xfId="16062" xr:uid="{00000000-0005-0000-0000-0000CF3E0000}"/>
    <cellStyle name="Normal 81 4 2 2 3 2 3" xfId="31157" xr:uid="{00000000-0005-0000-0000-0000C9790000}"/>
    <cellStyle name="Normal 81 4 2 2 3 3" xfId="11042" xr:uid="{00000000-0005-0000-0000-0000332B0000}"/>
    <cellStyle name="Normal 81 4 2 2 3 3 3" xfId="26140" xr:uid="{00000000-0005-0000-0000-000030660000}"/>
    <cellStyle name="Normal 81 4 2 2 3 5" xfId="21127" xr:uid="{00000000-0005-0000-0000-00009B520000}"/>
    <cellStyle name="Normal 81 4 2 2 4" xfId="12720" xr:uid="{00000000-0005-0000-0000-0000C1310000}"/>
    <cellStyle name="Normal 81 4 2 2 4 3" xfId="27815" xr:uid="{00000000-0005-0000-0000-0000BB6C0000}"/>
    <cellStyle name="Normal 81 4 2 2 5" xfId="7699" xr:uid="{00000000-0005-0000-0000-0000241E0000}"/>
    <cellStyle name="Normal 81 4 2 2 5 3" xfId="22798" xr:uid="{00000000-0005-0000-0000-000022590000}"/>
    <cellStyle name="Normal 81 4 2 2 7" xfId="17785" xr:uid="{00000000-0005-0000-0000-00008D450000}"/>
    <cellStyle name="Normal 81 4 2 3" xfId="3481" xr:uid="{00000000-0005-0000-0000-0000AA0D0000}"/>
    <cellStyle name="Normal 81 4 2 3 2" xfId="13555" xr:uid="{00000000-0005-0000-0000-000004350000}"/>
    <cellStyle name="Normal 81 4 2 3 2 3" xfId="28650" xr:uid="{00000000-0005-0000-0000-0000FE6F0000}"/>
    <cellStyle name="Normal 81 4 2 3 3" xfId="8535" xr:uid="{00000000-0005-0000-0000-000068210000}"/>
    <cellStyle name="Normal 81 4 2 3 3 3" xfId="23633" xr:uid="{00000000-0005-0000-0000-0000655C0000}"/>
    <cellStyle name="Normal 81 4 2 3 5" xfId="18620" xr:uid="{00000000-0005-0000-0000-0000D0480000}"/>
    <cellStyle name="Normal 81 4 2 4" xfId="5174" xr:uid="{00000000-0005-0000-0000-000047140000}"/>
    <cellStyle name="Normal 81 4 2 4 2" xfId="15226" xr:uid="{00000000-0005-0000-0000-00008B3B0000}"/>
    <cellStyle name="Normal 81 4 2 4 2 3" xfId="30321" xr:uid="{00000000-0005-0000-0000-000085760000}"/>
    <cellStyle name="Normal 81 4 2 4 3" xfId="10206" xr:uid="{00000000-0005-0000-0000-0000EF270000}"/>
    <cellStyle name="Normal 81 4 2 4 3 3" xfId="25304" xr:uid="{00000000-0005-0000-0000-0000EC620000}"/>
    <cellStyle name="Normal 81 4 2 4 5" xfId="20291" xr:uid="{00000000-0005-0000-0000-0000574F0000}"/>
    <cellStyle name="Normal 81 4 2 5" xfId="11884" xr:uid="{00000000-0005-0000-0000-00007D2E0000}"/>
    <cellStyle name="Normal 81 4 2 5 3" xfId="26979" xr:uid="{00000000-0005-0000-0000-000077690000}"/>
    <cellStyle name="Normal 81 4 2 6" xfId="6863" xr:uid="{00000000-0005-0000-0000-0000E01A0000}"/>
    <cellStyle name="Normal 81 4 2 6 3" xfId="21962" xr:uid="{00000000-0005-0000-0000-0000DE550000}"/>
    <cellStyle name="Normal 81 4 2 8" xfId="16949" xr:uid="{00000000-0005-0000-0000-000049420000}"/>
    <cellStyle name="Normal 81 4 3" xfId="2211" xr:uid="{00000000-0005-0000-0000-0000B3080000}"/>
    <cellStyle name="Normal 81 4 3 2" xfId="3900" xr:uid="{00000000-0005-0000-0000-00004D0F0000}"/>
    <cellStyle name="Normal 81 4 3 2 2" xfId="13973" xr:uid="{00000000-0005-0000-0000-0000A6360000}"/>
    <cellStyle name="Normal 81 4 3 2 2 3" xfId="29068" xr:uid="{00000000-0005-0000-0000-0000A0710000}"/>
    <cellStyle name="Normal 81 4 3 2 3" xfId="8953" xr:uid="{00000000-0005-0000-0000-00000A230000}"/>
    <cellStyle name="Normal 81 4 3 2 3 3" xfId="24051" xr:uid="{00000000-0005-0000-0000-0000075E0000}"/>
    <cellStyle name="Normal 81 4 3 2 5" xfId="19038" xr:uid="{00000000-0005-0000-0000-0000724A0000}"/>
    <cellStyle name="Normal 81 4 3 3" xfId="5592" xr:uid="{00000000-0005-0000-0000-0000E9150000}"/>
    <cellStyle name="Normal 81 4 3 3 2" xfId="15644" xr:uid="{00000000-0005-0000-0000-00002D3D0000}"/>
    <cellStyle name="Normal 81 4 3 3 2 3" xfId="30739" xr:uid="{00000000-0005-0000-0000-000027780000}"/>
    <cellStyle name="Normal 81 4 3 3 3" xfId="10624" xr:uid="{00000000-0005-0000-0000-000091290000}"/>
    <cellStyle name="Normal 81 4 3 3 3 3" xfId="25722" xr:uid="{00000000-0005-0000-0000-00008E640000}"/>
    <cellStyle name="Normal 81 4 3 3 5" xfId="20709" xr:uid="{00000000-0005-0000-0000-0000F9500000}"/>
    <cellStyle name="Normal 81 4 3 4" xfId="12302" xr:uid="{00000000-0005-0000-0000-00001F300000}"/>
    <cellStyle name="Normal 81 4 3 4 3" xfId="27397" xr:uid="{00000000-0005-0000-0000-0000196B0000}"/>
    <cellStyle name="Normal 81 4 3 5" xfId="7281" xr:uid="{00000000-0005-0000-0000-0000821C0000}"/>
    <cellStyle name="Normal 81 4 3 5 3" xfId="22380" xr:uid="{00000000-0005-0000-0000-000080570000}"/>
    <cellStyle name="Normal 81 4 3 7" xfId="17367" xr:uid="{00000000-0005-0000-0000-0000EB430000}"/>
    <cellStyle name="Normal 81 4 4" xfId="3063" xr:uid="{00000000-0005-0000-0000-0000080C0000}"/>
    <cellStyle name="Normal 81 4 4 2" xfId="13137" xr:uid="{00000000-0005-0000-0000-000062330000}"/>
    <cellStyle name="Normal 81 4 4 2 3" xfId="28232" xr:uid="{00000000-0005-0000-0000-00005C6E0000}"/>
    <cellStyle name="Normal 81 4 4 3" xfId="8117" xr:uid="{00000000-0005-0000-0000-0000C61F0000}"/>
    <cellStyle name="Normal 81 4 4 3 3" xfId="23215" xr:uid="{00000000-0005-0000-0000-0000C35A0000}"/>
    <cellStyle name="Normal 81 4 4 5" xfId="18202" xr:uid="{00000000-0005-0000-0000-00002E470000}"/>
    <cellStyle name="Normal 81 4 5" xfId="4756" xr:uid="{00000000-0005-0000-0000-0000A5120000}"/>
    <cellStyle name="Normal 81 4 5 2" xfId="14808" xr:uid="{00000000-0005-0000-0000-0000E9390000}"/>
    <cellStyle name="Normal 81 4 5 2 3" xfId="29903" xr:uid="{00000000-0005-0000-0000-0000E3740000}"/>
    <cellStyle name="Normal 81 4 5 3" xfId="9788" xr:uid="{00000000-0005-0000-0000-00004D260000}"/>
    <cellStyle name="Normal 81 4 5 3 3" xfId="24886" xr:uid="{00000000-0005-0000-0000-00004A610000}"/>
    <cellStyle name="Normal 81 4 5 5" xfId="19873" xr:uid="{00000000-0005-0000-0000-0000B54D0000}"/>
    <cellStyle name="Normal 81 4 6" xfId="11466" xr:uid="{00000000-0005-0000-0000-0000DB2C0000}"/>
    <cellStyle name="Normal 81 4 6 3" xfId="26561" xr:uid="{00000000-0005-0000-0000-0000D5670000}"/>
    <cellStyle name="Normal 81 4 7" xfId="6445" xr:uid="{00000000-0005-0000-0000-00003E190000}"/>
    <cellStyle name="Normal 81 4 7 3" xfId="21544" xr:uid="{00000000-0005-0000-0000-00003C540000}"/>
    <cellStyle name="Normal 81 4 9" xfId="16531" xr:uid="{00000000-0005-0000-0000-0000A7400000}"/>
    <cellStyle name="Normal 81 5" xfId="1580" xr:uid="{00000000-0005-0000-0000-00003C060000}"/>
    <cellStyle name="Normal 81 5 2" xfId="2421" xr:uid="{00000000-0005-0000-0000-000085090000}"/>
    <cellStyle name="Normal 81 5 2 2" xfId="4110" xr:uid="{00000000-0005-0000-0000-00001F100000}"/>
    <cellStyle name="Normal 81 5 2 2 2" xfId="14183" xr:uid="{00000000-0005-0000-0000-000078370000}"/>
    <cellStyle name="Normal 81 5 2 2 2 3" xfId="29278" xr:uid="{00000000-0005-0000-0000-000072720000}"/>
    <cellStyle name="Normal 81 5 2 2 3" xfId="9163" xr:uid="{00000000-0005-0000-0000-0000DC230000}"/>
    <cellStyle name="Normal 81 5 2 2 3 3" xfId="24261" xr:uid="{00000000-0005-0000-0000-0000D95E0000}"/>
    <cellStyle name="Normal 81 5 2 2 5" xfId="19248" xr:uid="{00000000-0005-0000-0000-0000444B0000}"/>
    <cellStyle name="Normal 81 5 2 3" xfId="5802" xr:uid="{00000000-0005-0000-0000-0000BB160000}"/>
    <cellStyle name="Normal 81 5 2 3 2" xfId="15854" xr:uid="{00000000-0005-0000-0000-0000FF3D0000}"/>
    <cellStyle name="Normal 81 5 2 3 2 3" xfId="30949" xr:uid="{00000000-0005-0000-0000-0000F9780000}"/>
    <cellStyle name="Normal 81 5 2 3 3" xfId="10834" xr:uid="{00000000-0005-0000-0000-0000632A0000}"/>
    <cellStyle name="Normal 81 5 2 3 3 3" xfId="25932" xr:uid="{00000000-0005-0000-0000-000060650000}"/>
    <cellStyle name="Normal 81 5 2 3 5" xfId="20919" xr:uid="{00000000-0005-0000-0000-0000CB510000}"/>
    <cellStyle name="Normal 81 5 2 4" xfId="12512" xr:uid="{00000000-0005-0000-0000-0000F1300000}"/>
    <cellStyle name="Normal 81 5 2 4 3" xfId="27607" xr:uid="{00000000-0005-0000-0000-0000EB6B0000}"/>
    <cellStyle name="Normal 81 5 2 5" xfId="7491" xr:uid="{00000000-0005-0000-0000-0000541D0000}"/>
    <cellStyle name="Normal 81 5 2 5 3" xfId="22590" xr:uid="{00000000-0005-0000-0000-000052580000}"/>
    <cellStyle name="Normal 81 5 2 7" xfId="17577" xr:uid="{00000000-0005-0000-0000-0000BD440000}"/>
    <cellStyle name="Normal 81 5 3" xfId="3273" xr:uid="{00000000-0005-0000-0000-0000DA0C0000}"/>
    <cellStyle name="Normal 81 5 3 2" xfId="13347" xr:uid="{00000000-0005-0000-0000-000034340000}"/>
    <cellStyle name="Normal 81 5 3 2 3" xfId="28442" xr:uid="{00000000-0005-0000-0000-00002E6F0000}"/>
    <cellStyle name="Normal 81 5 3 3" xfId="8327" xr:uid="{00000000-0005-0000-0000-000098200000}"/>
    <cellStyle name="Normal 81 5 3 3 3" xfId="23425" xr:uid="{00000000-0005-0000-0000-0000955B0000}"/>
    <cellStyle name="Normal 81 5 3 5" xfId="18412" xr:uid="{00000000-0005-0000-0000-000000480000}"/>
    <cellStyle name="Normal 81 5 4" xfId="4966" xr:uid="{00000000-0005-0000-0000-000077130000}"/>
    <cellStyle name="Normal 81 5 4 2" xfId="15018" xr:uid="{00000000-0005-0000-0000-0000BB3A0000}"/>
    <cellStyle name="Normal 81 5 4 2 3" xfId="30113" xr:uid="{00000000-0005-0000-0000-0000B5750000}"/>
    <cellStyle name="Normal 81 5 4 3" xfId="9998" xr:uid="{00000000-0005-0000-0000-00001F270000}"/>
    <cellStyle name="Normal 81 5 4 3 3" xfId="25096" xr:uid="{00000000-0005-0000-0000-00001C620000}"/>
    <cellStyle name="Normal 81 5 4 5" xfId="20083" xr:uid="{00000000-0005-0000-0000-0000874E0000}"/>
    <cellStyle name="Normal 81 5 5" xfId="11676" xr:uid="{00000000-0005-0000-0000-0000AD2D0000}"/>
    <cellStyle name="Normal 81 5 5 3" xfId="26771" xr:uid="{00000000-0005-0000-0000-0000A7680000}"/>
    <cellStyle name="Normal 81 5 6" xfId="6655" xr:uid="{00000000-0005-0000-0000-0000101A0000}"/>
    <cellStyle name="Normal 81 5 6 3" xfId="21754" xr:uid="{00000000-0005-0000-0000-00000E550000}"/>
    <cellStyle name="Normal 81 5 8" xfId="16741" xr:uid="{00000000-0005-0000-0000-000079410000}"/>
    <cellStyle name="Normal 81 6" xfId="2001" xr:uid="{00000000-0005-0000-0000-0000E1070000}"/>
    <cellStyle name="Normal 81 6 2" xfId="3692" xr:uid="{00000000-0005-0000-0000-00007D0E0000}"/>
    <cellStyle name="Normal 81 6 2 2" xfId="13765" xr:uid="{00000000-0005-0000-0000-0000D6350000}"/>
    <cellStyle name="Normal 81 6 2 2 3" xfId="28860" xr:uid="{00000000-0005-0000-0000-0000D0700000}"/>
    <cellStyle name="Normal 81 6 2 3" xfId="8745" xr:uid="{00000000-0005-0000-0000-00003A220000}"/>
    <cellStyle name="Normal 81 6 2 3 3" xfId="23843" xr:uid="{00000000-0005-0000-0000-0000375D0000}"/>
    <cellStyle name="Normal 81 6 2 5" xfId="18830" xr:uid="{00000000-0005-0000-0000-0000A2490000}"/>
    <cellStyle name="Normal 81 6 3" xfId="5384" xr:uid="{00000000-0005-0000-0000-000019150000}"/>
    <cellStyle name="Normal 81 6 3 2" xfId="15436" xr:uid="{00000000-0005-0000-0000-00005D3C0000}"/>
    <cellStyle name="Normal 81 6 3 2 3" xfId="30531" xr:uid="{00000000-0005-0000-0000-000057770000}"/>
    <cellStyle name="Normal 81 6 3 3" xfId="10416" xr:uid="{00000000-0005-0000-0000-0000C1280000}"/>
    <cellStyle name="Normal 81 6 3 3 3" xfId="25514" xr:uid="{00000000-0005-0000-0000-0000BE630000}"/>
    <cellStyle name="Normal 81 6 3 5" xfId="20501" xr:uid="{00000000-0005-0000-0000-000029500000}"/>
    <cellStyle name="Normal 81 6 4" xfId="12094" xr:uid="{00000000-0005-0000-0000-00004F2F0000}"/>
    <cellStyle name="Normal 81 6 4 3" xfId="27189" xr:uid="{00000000-0005-0000-0000-0000496A0000}"/>
    <cellStyle name="Normal 81 6 5" xfId="7073" xr:uid="{00000000-0005-0000-0000-0000B21B0000}"/>
    <cellStyle name="Normal 81 6 5 3" xfId="22172" xr:uid="{00000000-0005-0000-0000-0000B0560000}"/>
    <cellStyle name="Normal 81 6 7" xfId="17159" xr:uid="{00000000-0005-0000-0000-00001B430000}"/>
    <cellStyle name="Normal 81 7" xfId="2853" xr:uid="{00000000-0005-0000-0000-0000360B0000}"/>
    <cellStyle name="Normal 81 7 2" xfId="12929" xr:uid="{00000000-0005-0000-0000-000092320000}"/>
    <cellStyle name="Normal 81 7 2 3" xfId="28024" xr:uid="{00000000-0005-0000-0000-00008C6D0000}"/>
    <cellStyle name="Normal 81 7 3" xfId="7909" xr:uid="{00000000-0005-0000-0000-0000F61E0000}"/>
    <cellStyle name="Normal 81 7 3 3" xfId="23007" xr:uid="{00000000-0005-0000-0000-0000F3590000}"/>
    <cellStyle name="Normal 81 7 5" xfId="17994" xr:uid="{00000000-0005-0000-0000-00005E460000}"/>
    <cellStyle name="Normal 81 8" xfId="4546" xr:uid="{00000000-0005-0000-0000-0000D3110000}"/>
    <cellStyle name="Normal 81 8 2" xfId="14600" xr:uid="{00000000-0005-0000-0000-000019390000}"/>
    <cellStyle name="Normal 81 8 2 3" xfId="29695" xr:uid="{00000000-0005-0000-0000-000013740000}"/>
    <cellStyle name="Normal 81 8 3" xfId="9580" xr:uid="{00000000-0005-0000-0000-00007D250000}"/>
    <cellStyle name="Normal 81 8 3 3" xfId="24678" xr:uid="{00000000-0005-0000-0000-00007A600000}"/>
    <cellStyle name="Normal 81 8 5" xfId="19665" xr:uid="{00000000-0005-0000-0000-0000E54C0000}"/>
    <cellStyle name="Normal 81 9" xfId="11256" xr:uid="{00000000-0005-0000-0000-0000092C0000}"/>
    <cellStyle name="Normal 81 9 3" xfId="26353" xr:uid="{00000000-0005-0000-0000-000005670000}"/>
    <cellStyle name="Normal 82" xfId="1147" xr:uid="{00000000-0005-0000-0000-00008B040000}"/>
    <cellStyle name="Normal 83" xfId="1154" xr:uid="{00000000-0005-0000-0000-000092040000}"/>
    <cellStyle name="Normal 84" xfId="1202" xr:uid="{00000000-0005-0000-0000-0000C2040000}"/>
    <cellStyle name="Normal 85" xfId="1201" xr:uid="{00000000-0005-0000-0000-0000C1040000}"/>
    <cellStyle name="Normal 86" xfId="1309" xr:uid="{00000000-0005-0000-0000-00002D050000}"/>
    <cellStyle name="Normal 87" xfId="1311" xr:uid="{00000000-0005-0000-0000-00002F050000}"/>
    <cellStyle name="Normal 88" xfId="1310" xr:uid="{00000000-0005-0000-0000-00002E050000}"/>
    <cellStyle name="Normal 89" xfId="1527" xr:uid="{00000000-0005-0000-0000-000007060000}"/>
    <cellStyle name="Normal 9" xfId="174" xr:uid="{00000000-0005-0000-0000-0000B4000000}"/>
    <cellStyle name="Normal 9 2" xfId="904" xr:uid="{00000000-0005-0000-0000-000097030000}"/>
    <cellStyle name="Normal 9 3" xfId="905" xr:uid="{00000000-0005-0000-0000-000098030000}"/>
    <cellStyle name="Normal 9 4" xfId="906" xr:uid="{00000000-0005-0000-0000-000099030000}"/>
    <cellStyle name="Normal 90" xfId="1526" xr:uid="{00000000-0005-0000-0000-000006060000}"/>
    <cellStyle name="Normal 90 2" xfId="2368" xr:uid="{00000000-0005-0000-0000-000050090000}"/>
    <cellStyle name="Normal 90 2 2" xfId="4057" xr:uid="{00000000-0005-0000-0000-0000EA0F0000}"/>
    <cellStyle name="Normal 90 2 2 2" xfId="14130" xr:uid="{00000000-0005-0000-0000-000043370000}"/>
    <cellStyle name="Normal 90 2 2 2 3" xfId="29225" xr:uid="{00000000-0005-0000-0000-00003D720000}"/>
    <cellStyle name="Normal 90 2 2 3" xfId="9110" xr:uid="{00000000-0005-0000-0000-0000A7230000}"/>
    <cellStyle name="Normal 90 2 2 3 3" xfId="24208" xr:uid="{00000000-0005-0000-0000-0000A45E0000}"/>
    <cellStyle name="Normal 90 2 2 5" xfId="19195" xr:uid="{00000000-0005-0000-0000-00000F4B0000}"/>
    <cellStyle name="Normal 90 2 3" xfId="5749" xr:uid="{00000000-0005-0000-0000-000086160000}"/>
    <cellStyle name="Normal 90 2 3 2" xfId="15801" xr:uid="{00000000-0005-0000-0000-0000CA3D0000}"/>
    <cellStyle name="Normal 90 2 3 2 3" xfId="30896" xr:uid="{00000000-0005-0000-0000-0000C4780000}"/>
    <cellStyle name="Normal 90 2 3 3" xfId="10781" xr:uid="{00000000-0005-0000-0000-00002E2A0000}"/>
    <cellStyle name="Normal 90 2 3 3 3" xfId="25879" xr:uid="{00000000-0005-0000-0000-00002B650000}"/>
    <cellStyle name="Normal 90 2 3 5" xfId="20866" xr:uid="{00000000-0005-0000-0000-000096510000}"/>
    <cellStyle name="Normal 90 2 4" xfId="12459" xr:uid="{00000000-0005-0000-0000-0000BC300000}"/>
    <cellStyle name="Normal 90 2 4 3" xfId="27554" xr:uid="{00000000-0005-0000-0000-0000B66B0000}"/>
    <cellStyle name="Normal 90 2 5" xfId="7438" xr:uid="{00000000-0005-0000-0000-00001F1D0000}"/>
    <cellStyle name="Normal 90 2 5 3" xfId="22537" xr:uid="{00000000-0005-0000-0000-00001D580000}"/>
    <cellStyle name="Normal 90 2 7" xfId="17524" xr:uid="{00000000-0005-0000-0000-000088440000}"/>
    <cellStyle name="Normal 90 3" xfId="3220" xr:uid="{00000000-0005-0000-0000-0000A50C0000}"/>
    <cellStyle name="Normal 90 3 2" xfId="13294" xr:uid="{00000000-0005-0000-0000-0000FF330000}"/>
    <cellStyle name="Normal 90 3 2 3" xfId="28389" xr:uid="{00000000-0005-0000-0000-0000F96E0000}"/>
    <cellStyle name="Normal 90 3 3" xfId="8274" xr:uid="{00000000-0005-0000-0000-000063200000}"/>
    <cellStyle name="Normal 90 3 3 3" xfId="23372" xr:uid="{00000000-0005-0000-0000-0000605B0000}"/>
    <cellStyle name="Normal 90 3 5" xfId="18359" xr:uid="{00000000-0005-0000-0000-0000CB470000}"/>
    <cellStyle name="Normal 90 4" xfId="4913" xr:uid="{00000000-0005-0000-0000-000042130000}"/>
    <cellStyle name="Normal 90 4 2" xfId="14965" xr:uid="{00000000-0005-0000-0000-0000863A0000}"/>
    <cellStyle name="Normal 90 4 2 3" xfId="30060" xr:uid="{00000000-0005-0000-0000-000080750000}"/>
    <cellStyle name="Normal 90 4 3" xfId="9945" xr:uid="{00000000-0005-0000-0000-0000EA260000}"/>
    <cellStyle name="Normal 90 4 3 3" xfId="25043" xr:uid="{00000000-0005-0000-0000-0000E7610000}"/>
    <cellStyle name="Normal 90 4 5" xfId="20030" xr:uid="{00000000-0005-0000-0000-0000524E0000}"/>
    <cellStyle name="Normal 90 5" xfId="11623" xr:uid="{00000000-0005-0000-0000-0000782D0000}"/>
    <cellStyle name="Normal 90 5 3" xfId="26718" xr:uid="{00000000-0005-0000-0000-000072680000}"/>
    <cellStyle name="Normal 90 6" xfId="6602" xr:uid="{00000000-0005-0000-0000-0000DB190000}"/>
    <cellStyle name="Normal 90 6 3" xfId="21701" xr:uid="{00000000-0005-0000-0000-0000D9540000}"/>
    <cellStyle name="Normal 90 8" xfId="16688" xr:uid="{00000000-0005-0000-0000-000044410000}"/>
    <cellStyle name="Normal 91" xfId="1529" xr:uid="{00000000-0005-0000-0000-000009060000}"/>
    <cellStyle name="Normal 91 2" xfId="2370" xr:uid="{00000000-0005-0000-0000-000052090000}"/>
    <cellStyle name="Normal 91 2 2" xfId="4059" xr:uid="{00000000-0005-0000-0000-0000EC0F0000}"/>
    <cellStyle name="Normal 91 2 2 2" xfId="14132" xr:uid="{00000000-0005-0000-0000-000045370000}"/>
    <cellStyle name="Normal 91 2 2 2 3" xfId="29227" xr:uid="{00000000-0005-0000-0000-00003F720000}"/>
    <cellStyle name="Normal 91 2 2 3" xfId="9112" xr:uid="{00000000-0005-0000-0000-0000A9230000}"/>
    <cellStyle name="Normal 91 2 2 3 3" xfId="24210" xr:uid="{00000000-0005-0000-0000-0000A65E0000}"/>
    <cellStyle name="Normal 91 2 2 5" xfId="19197" xr:uid="{00000000-0005-0000-0000-0000114B0000}"/>
    <cellStyle name="Normal 91 2 3" xfId="5751" xr:uid="{00000000-0005-0000-0000-000088160000}"/>
    <cellStyle name="Normal 91 2 3 2" xfId="15803" xr:uid="{00000000-0005-0000-0000-0000CC3D0000}"/>
    <cellStyle name="Normal 91 2 3 2 3" xfId="30898" xr:uid="{00000000-0005-0000-0000-0000C6780000}"/>
    <cellStyle name="Normal 91 2 3 3" xfId="10783" xr:uid="{00000000-0005-0000-0000-0000302A0000}"/>
    <cellStyle name="Normal 91 2 3 3 3" xfId="25881" xr:uid="{00000000-0005-0000-0000-00002D650000}"/>
    <cellStyle name="Normal 91 2 3 5" xfId="20868" xr:uid="{00000000-0005-0000-0000-000098510000}"/>
    <cellStyle name="Normal 91 2 4" xfId="12461" xr:uid="{00000000-0005-0000-0000-0000BE300000}"/>
    <cellStyle name="Normal 91 2 4 3" xfId="27556" xr:uid="{00000000-0005-0000-0000-0000B86B0000}"/>
    <cellStyle name="Normal 91 2 5" xfId="7440" xr:uid="{00000000-0005-0000-0000-0000211D0000}"/>
    <cellStyle name="Normal 91 2 5 3" xfId="22539" xr:uid="{00000000-0005-0000-0000-00001F580000}"/>
    <cellStyle name="Normal 91 2 7" xfId="17526" xr:uid="{00000000-0005-0000-0000-00008A440000}"/>
    <cellStyle name="Normal 91 3" xfId="3222" xr:uid="{00000000-0005-0000-0000-0000A70C0000}"/>
    <cellStyle name="Normal 91 3 2" xfId="13296" xr:uid="{00000000-0005-0000-0000-000001340000}"/>
    <cellStyle name="Normal 91 3 2 3" xfId="28391" xr:uid="{00000000-0005-0000-0000-0000FB6E0000}"/>
    <cellStyle name="Normal 91 3 3" xfId="8276" xr:uid="{00000000-0005-0000-0000-000065200000}"/>
    <cellStyle name="Normal 91 3 3 3" xfId="23374" xr:uid="{00000000-0005-0000-0000-0000625B0000}"/>
    <cellStyle name="Normal 91 3 5" xfId="18361" xr:uid="{00000000-0005-0000-0000-0000CD470000}"/>
    <cellStyle name="Normal 91 4" xfId="4915" xr:uid="{00000000-0005-0000-0000-000044130000}"/>
    <cellStyle name="Normal 91 4 2" xfId="14967" xr:uid="{00000000-0005-0000-0000-0000883A0000}"/>
    <cellStyle name="Normal 91 4 2 3" xfId="30062" xr:uid="{00000000-0005-0000-0000-000082750000}"/>
    <cellStyle name="Normal 91 4 3" xfId="9947" xr:uid="{00000000-0005-0000-0000-0000EC260000}"/>
    <cellStyle name="Normal 91 4 3 3" xfId="25045" xr:uid="{00000000-0005-0000-0000-0000E9610000}"/>
    <cellStyle name="Normal 91 4 5" xfId="20032" xr:uid="{00000000-0005-0000-0000-0000544E0000}"/>
    <cellStyle name="Normal 91 5" xfId="11625" xr:uid="{00000000-0005-0000-0000-00007A2D0000}"/>
    <cellStyle name="Normal 91 5 3" xfId="26720" xr:uid="{00000000-0005-0000-0000-000074680000}"/>
    <cellStyle name="Normal 91 6" xfId="6604" xr:uid="{00000000-0005-0000-0000-0000DD190000}"/>
    <cellStyle name="Normal 91 6 3" xfId="21703" xr:uid="{00000000-0005-0000-0000-0000DB540000}"/>
    <cellStyle name="Normal 91 8" xfId="16690" xr:uid="{00000000-0005-0000-0000-000046410000}"/>
    <cellStyle name="Normal 92" xfId="1948" xr:uid="{00000000-0005-0000-0000-0000AC070000}"/>
    <cellStyle name="Normal 92 2" xfId="3639" xr:uid="{00000000-0005-0000-0000-0000480E0000}"/>
    <cellStyle name="Normal 93" xfId="2786" xr:uid="{00000000-0005-0000-0000-0000F20A0000}"/>
    <cellStyle name="Normal 93 2" xfId="4475" xr:uid="{00000000-0005-0000-0000-00008C110000}"/>
    <cellStyle name="Normal 94" xfId="2791" xr:uid="{00000000-0005-0000-0000-0000F70A0000}"/>
    <cellStyle name="Normal 95" xfId="1947" xr:uid="{00000000-0005-0000-0000-0000AB070000}"/>
    <cellStyle name="Normal 95 2" xfId="3638" xr:uid="{00000000-0005-0000-0000-0000470E0000}"/>
    <cellStyle name="Normal 95 2 2" xfId="13712" xr:uid="{00000000-0005-0000-0000-0000A1350000}"/>
    <cellStyle name="Normal 95 2 2 3" xfId="28807" xr:uid="{00000000-0005-0000-0000-00009B700000}"/>
    <cellStyle name="Normal 95 2 3" xfId="8692" xr:uid="{00000000-0005-0000-0000-000005220000}"/>
    <cellStyle name="Normal 95 2 3 3" xfId="23790" xr:uid="{00000000-0005-0000-0000-0000025D0000}"/>
    <cellStyle name="Normal 95 2 5" xfId="18777" xr:uid="{00000000-0005-0000-0000-00006D490000}"/>
    <cellStyle name="Normal 95 3" xfId="5331" xr:uid="{00000000-0005-0000-0000-0000E4140000}"/>
    <cellStyle name="Normal 95 3 2" xfId="15383" xr:uid="{00000000-0005-0000-0000-0000283C0000}"/>
    <cellStyle name="Normal 95 3 2 3" xfId="30478" xr:uid="{00000000-0005-0000-0000-000022770000}"/>
    <cellStyle name="Normal 95 3 3" xfId="10363" xr:uid="{00000000-0005-0000-0000-00008C280000}"/>
    <cellStyle name="Normal 95 3 3 3" xfId="25461" xr:uid="{00000000-0005-0000-0000-000089630000}"/>
    <cellStyle name="Normal 95 3 5" xfId="20448" xr:uid="{00000000-0005-0000-0000-0000F44F0000}"/>
    <cellStyle name="Normal 95 4" xfId="12041" xr:uid="{00000000-0005-0000-0000-00001A2F0000}"/>
    <cellStyle name="Normal 95 4 3" xfId="27136" xr:uid="{00000000-0005-0000-0000-0000146A0000}"/>
    <cellStyle name="Normal 95 5" xfId="7020" xr:uid="{00000000-0005-0000-0000-00007D1B0000}"/>
    <cellStyle name="Normal 95 5 3" xfId="22119" xr:uid="{00000000-0005-0000-0000-00007B560000}"/>
    <cellStyle name="Normal 95 7" xfId="17106" xr:uid="{00000000-0005-0000-0000-0000E6420000}"/>
    <cellStyle name="Normal 96" xfId="1950" xr:uid="{00000000-0005-0000-0000-0000AE070000}"/>
    <cellStyle name="Normal 96 2" xfId="3641" xr:uid="{00000000-0005-0000-0000-00004A0E0000}"/>
    <cellStyle name="Normal 96 2 2" xfId="13714" xr:uid="{00000000-0005-0000-0000-0000A3350000}"/>
    <cellStyle name="Normal 96 2 2 3" xfId="28809" xr:uid="{00000000-0005-0000-0000-00009D700000}"/>
    <cellStyle name="Normal 96 2 3" xfId="8694" xr:uid="{00000000-0005-0000-0000-000007220000}"/>
    <cellStyle name="Normal 96 2 3 3" xfId="23792" xr:uid="{00000000-0005-0000-0000-0000045D0000}"/>
    <cellStyle name="Normal 96 2 5" xfId="18779" xr:uid="{00000000-0005-0000-0000-00006F490000}"/>
    <cellStyle name="Normal 96 3" xfId="5333" xr:uid="{00000000-0005-0000-0000-0000E6140000}"/>
    <cellStyle name="Normal 96 3 2" xfId="15385" xr:uid="{00000000-0005-0000-0000-00002A3C0000}"/>
    <cellStyle name="Normal 96 3 2 3" xfId="30480" xr:uid="{00000000-0005-0000-0000-000024770000}"/>
    <cellStyle name="Normal 96 3 3" xfId="10365" xr:uid="{00000000-0005-0000-0000-00008E280000}"/>
    <cellStyle name="Normal 96 3 3 3" xfId="25463" xr:uid="{00000000-0005-0000-0000-00008B630000}"/>
    <cellStyle name="Normal 96 3 5" xfId="20450" xr:uid="{00000000-0005-0000-0000-0000F64F0000}"/>
    <cellStyle name="Normal 96 4" xfId="12043" xr:uid="{00000000-0005-0000-0000-00001C2F0000}"/>
    <cellStyle name="Normal 96 4 3" xfId="27138" xr:uid="{00000000-0005-0000-0000-0000166A0000}"/>
    <cellStyle name="Normal 96 5" xfId="7022" xr:uid="{00000000-0005-0000-0000-00007F1B0000}"/>
    <cellStyle name="Normal 96 5 3" xfId="22121" xr:uid="{00000000-0005-0000-0000-00007D560000}"/>
    <cellStyle name="Normal 96 7" xfId="17108" xr:uid="{00000000-0005-0000-0000-0000E8420000}"/>
    <cellStyle name="Normal 97" xfId="11201" xr:uid="{00000000-0005-0000-0000-0000D22B0000}"/>
    <cellStyle name="Normal 98" xfId="16220" xr:uid="{00000000-0005-0000-0000-00006D3F0000}"/>
    <cellStyle name="Normal_New Summary Tables 2" xfId="31305" xr:uid="{277D2537-303C-43C6-A021-15BC1BA8024C}"/>
    <cellStyle name="Normal_Revised CARE Table 5C_033107 2" xfId="31307" xr:uid="{0098BB5A-A7D2-42A5-91A0-C338CC9E4117}"/>
    <cellStyle name="Normal_Sheet1" xfId="31310" xr:uid="{C497BDCB-ABED-460B-8C88-80A6F3CAE721}"/>
    <cellStyle name="Normal_Sheet2" xfId="31306" xr:uid="{29515366-ECC6-49F6-91B9-899ABD54E05D}"/>
    <cellStyle name="Note 2" xfId="175" xr:uid="{00000000-0005-0000-0000-0000B5000000}"/>
    <cellStyle name="Note 2 2" xfId="908" xr:uid="{00000000-0005-0000-0000-00009C030000}"/>
    <cellStyle name="Note 2 3" xfId="909" xr:uid="{00000000-0005-0000-0000-00009D030000}"/>
    <cellStyle name="Note 2 4" xfId="910" xr:uid="{00000000-0005-0000-0000-00009E030000}"/>
    <cellStyle name="Note 2 5" xfId="911" xr:uid="{00000000-0005-0000-0000-00009F030000}"/>
    <cellStyle name="Note 2 6" xfId="912" xr:uid="{00000000-0005-0000-0000-0000A0030000}"/>
    <cellStyle name="Note 2 7" xfId="907" xr:uid="{00000000-0005-0000-0000-00009B030000}"/>
    <cellStyle name="Note 2 8" xfId="400" xr:uid="{00000000-0005-0000-0000-00009A010000}"/>
    <cellStyle name="Output 2" xfId="176" xr:uid="{00000000-0005-0000-0000-0000B6000000}"/>
    <cellStyle name="Output 2 2" xfId="914" xr:uid="{00000000-0005-0000-0000-0000A2030000}"/>
    <cellStyle name="Output 2 3" xfId="915" xr:uid="{00000000-0005-0000-0000-0000A3030000}"/>
    <cellStyle name="Output 2 4" xfId="916" xr:uid="{00000000-0005-0000-0000-0000A4030000}"/>
    <cellStyle name="Output 2 5" xfId="917" xr:uid="{00000000-0005-0000-0000-0000A5030000}"/>
    <cellStyle name="Output 2 6" xfId="918" xr:uid="{00000000-0005-0000-0000-0000A6030000}"/>
    <cellStyle name="Output 2 7" xfId="913" xr:uid="{00000000-0005-0000-0000-0000A1030000}"/>
    <cellStyle name="Output 2 8" xfId="401" xr:uid="{00000000-0005-0000-0000-00009B010000}"/>
    <cellStyle name="Percent" xfId="1" xr:uid="{00000000-0005-0000-0000-000001000000}"/>
    <cellStyle name="Percent [2]" xfId="177" xr:uid="{00000000-0005-0000-0000-0000B7000000}"/>
    <cellStyle name="Percent [2] 10" xfId="921" xr:uid="{00000000-0005-0000-0000-0000A9030000}"/>
    <cellStyle name="Percent [2] 10 2" xfId="922" xr:uid="{00000000-0005-0000-0000-0000AA030000}"/>
    <cellStyle name="Percent [2] 11" xfId="920" xr:uid="{00000000-0005-0000-0000-0000A8030000}"/>
    <cellStyle name="Percent [2] 2" xfId="178" xr:uid="{00000000-0005-0000-0000-0000B8000000}"/>
    <cellStyle name="Percent [2] 2 2" xfId="179" xr:uid="{00000000-0005-0000-0000-0000B9000000}"/>
    <cellStyle name="Percent [2] 2 2 2" xfId="522" xr:uid="{00000000-0005-0000-0000-000016020000}"/>
    <cellStyle name="Percent [2] 2 3" xfId="521" xr:uid="{00000000-0005-0000-0000-000015020000}"/>
    <cellStyle name="Percent [2] 3" xfId="180" xr:uid="{00000000-0005-0000-0000-0000BA000000}"/>
    <cellStyle name="Percent [2] 3 2" xfId="523" xr:uid="{00000000-0005-0000-0000-000017020000}"/>
    <cellStyle name="Percent [2] 4" xfId="923" xr:uid="{00000000-0005-0000-0000-0000AB030000}"/>
    <cellStyle name="Percent [2] 5" xfId="924" xr:uid="{00000000-0005-0000-0000-0000AC030000}"/>
    <cellStyle name="Percent [2] 5 2" xfId="925" xr:uid="{00000000-0005-0000-0000-0000AD030000}"/>
    <cellStyle name="Percent [2] 5 3" xfId="926" xr:uid="{00000000-0005-0000-0000-0000AE030000}"/>
    <cellStyle name="Percent [2] 6" xfId="927" xr:uid="{00000000-0005-0000-0000-0000AF030000}"/>
    <cellStyle name="Percent [2] 6 2" xfId="928" xr:uid="{00000000-0005-0000-0000-0000B0030000}"/>
    <cellStyle name="Percent [2] 7" xfId="929" xr:uid="{00000000-0005-0000-0000-0000B1030000}"/>
    <cellStyle name="Percent [2] 7 2" xfId="930" xr:uid="{00000000-0005-0000-0000-0000B2030000}"/>
    <cellStyle name="Percent [2] 8" xfId="931" xr:uid="{00000000-0005-0000-0000-0000B3030000}"/>
    <cellStyle name="Percent [2] 9" xfId="932" xr:uid="{00000000-0005-0000-0000-0000B4030000}"/>
    <cellStyle name="Percent [2] 9 2" xfId="933" xr:uid="{00000000-0005-0000-0000-0000B5030000}"/>
    <cellStyle name="Percent 10 2" xfId="181" xr:uid="{00000000-0005-0000-0000-0000BC000000}"/>
    <cellStyle name="Percent 100" xfId="16249" xr:uid="{00000000-0005-0000-0000-00008C3F0000}"/>
    <cellStyle name="Percent 101" xfId="16235" xr:uid="{00000000-0005-0000-0000-00007C3F0000}"/>
    <cellStyle name="Percent 102" xfId="16240" xr:uid="{00000000-0005-0000-0000-0000813F0000}"/>
    <cellStyle name="Percent 103" xfId="16233" xr:uid="{00000000-0005-0000-0000-00007A3F0000}"/>
    <cellStyle name="Percent 104" xfId="16250" xr:uid="{00000000-0005-0000-0000-00008E3F0000}"/>
    <cellStyle name="Percent 105" xfId="16263" xr:uid="{00000000-0005-0000-0000-00009B3F0000}"/>
    <cellStyle name="Percent 106" xfId="16231" xr:uid="{00000000-0005-0000-0000-0000783F0000}"/>
    <cellStyle name="Percent 107" xfId="16239" xr:uid="{00000000-0005-0000-0000-0000803F0000}"/>
    <cellStyle name="Percent 108" xfId="16260" xr:uid="{00000000-0005-0000-0000-0000983F0000}"/>
    <cellStyle name="Percent 109" xfId="6181" xr:uid="{00000000-0005-0000-0000-000036180000}"/>
    <cellStyle name="Percent 11" xfId="182" xr:uid="{00000000-0005-0000-0000-0000BD000000}"/>
    <cellStyle name="Percent 110" xfId="16267" xr:uid="{00000000-0005-0000-0000-00009F3F0000}"/>
    <cellStyle name="Percent 111" xfId="31293" xr:uid="{1960B954-A80B-4AF1-9222-F93E9B72FD2E}"/>
    <cellStyle name="Percent 112" xfId="31295" xr:uid="{5D71AAED-7D07-474D-B379-6BDCBDE6A1BE}"/>
    <cellStyle name="Percent 113" xfId="31297" xr:uid="{1E73FDE6-12F3-4DF6-9C75-2140375A9FA5}"/>
    <cellStyle name="Percent 114" xfId="31300" xr:uid="{565E76C7-9D42-4D73-8001-1EFB62395B5B}"/>
    <cellStyle name="Percent 115" xfId="31302" xr:uid="{DA9A306E-B6BE-4BCF-B101-38673C871864}"/>
    <cellStyle name="Percent 116" xfId="31349" xr:uid="{6DA5E27F-4350-4FA9-BA57-55530DE95244}"/>
    <cellStyle name="Percent 117" xfId="16323" xr:uid="{00000000-0005-0000-0000-0000D73F0000}"/>
    <cellStyle name="Percent 12" xfId="183" xr:uid="{00000000-0005-0000-0000-0000BE000000}"/>
    <cellStyle name="Percent 13" xfId="184" xr:uid="{00000000-0005-0000-0000-0000BF000000}"/>
    <cellStyle name="Percent 14" xfId="185" xr:uid="{00000000-0005-0000-0000-0000C0000000}"/>
    <cellStyle name="Percent 15" xfId="186" xr:uid="{00000000-0005-0000-0000-0000C1000000}"/>
    <cellStyle name="Percent 16" xfId="187" xr:uid="{00000000-0005-0000-0000-0000C2000000}"/>
    <cellStyle name="Percent 17" xfId="934" xr:uid="{00000000-0005-0000-0000-0000B6030000}"/>
    <cellStyle name="Percent 18" xfId="935" xr:uid="{00000000-0005-0000-0000-0000B7030000}"/>
    <cellStyle name="Percent 19" xfId="936" xr:uid="{00000000-0005-0000-0000-0000B8030000}"/>
    <cellStyle name="Percent 19 2" xfId="937" xr:uid="{00000000-0005-0000-0000-0000B9030000}"/>
    <cellStyle name="Percent 19 3" xfId="938" xr:uid="{00000000-0005-0000-0000-0000BA030000}"/>
    <cellStyle name="Percent 2" xfId="188" xr:uid="{00000000-0005-0000-0000-0000C3000000}"/>
    <cellStyle name="Percent 2 2" xfId="189" xr:uid="{00000000-0005-0000-0000-0000C4000000}"/>
    <cellStyle name="Percent 2 2 2" xfId="525" xr:uid="{00000000-0005-0000-0000-000019020000}"/>
    <cellStyle name="Percent 2 3" xfId="524" xr:uid="{00000000-0005-0000-0000-000018020000}"/>
    <cellStyle name="Percent 20" xfId="939" xr:uid="{00000000-0005-0000-0000-0000BB030000}"/>
    <cellStyle name="Percent 21" xfId="940" xr:uid="{00000000-0005-0000-0000-0000BC030000}"/>
    <cellStyle name="Percent 22" xfId="941" xr:uid="{00000000-0005-0000-0000-0000BD030000}"/>
    <cellStyle name="Percent 23" xfId="942" xr:uid="{00000000-0005-0000-0000-0000BE030000}"/>
    <cellStyle name="Percent 24" xfId="943" xr:uid="{00000000-0005-0000-0000-0000BF030000}"/>
    <cellStyle name="Percent 25" xfId="944" xr:uid="{00000000-0005-0000-0000-0000C0030000}"/>
    <cellStyle name="Percent 26" xfId="945" xr:uid="{00000000-0005-0000-0000-0000C1030000}"/>
    <cellStyle name="Percent 27" xfId="946" xr:uid="{00000000-0005-0000-0000-0000C2030000}"/>
    <cellStyle name="Percent 28" xfId="947" xr:uid="{00000000-0005-0000-0000-0000C3030000}"/>
    <cellStyle name="Percent 28 2" xfId="948" xr:uid="{00000000-0005-0000-0000-0000C4030000}"/>
    <cellStyle name="Percent 29" xfId="949" xr:uid="{00000000-0005-0000-0000-0000C5030000}"/>
    <cellStyle name="Percent 3 2" xfId="190" xr:uid="{00000000-0005-0000-0000-0000C6000000}"/>
    <cellStyle name="Percent 3 3" xfId="526" xr:uid="{00000000-0005-0000-0000-00001A020000}"/>
    <cellStyle name="Percent 30" xfId="950" xr:uid="{00000000-0005-0000-0000-0000C6030000}"/>
    <cellStyle name="Percent 31" xfId="951" xr:uid="{00000000-0005-0000-0000-0000C7030000}"/>
    <cellStyle name="Percent 32" xfId="952" xr:uid="{00000000-0005-0000-0000-0000C8030000}"/>
    <cellStyle name="Percent 33" xfId="953" xr:uid="{00000000-0005-0000-0000-0000C9030000}"/>
    <cellStyle name="Percent 34" xfId="954" xr:uid="{00000000-0005-0000-0000-0000CA030000}"/>
    <cellStyle name="Percent 35" xfId="955" xr:uid="{00000000-0005-0000-0000-0000CB030000}"/>
    <cellStyle name="Percent 36" xfId="956" xr:uid="{00000000-0005-0000-0000-0000CC030000}"/>
    <cellStyle name="Percent 37" xfId="957" xr:uid="{00000000-0005-0000-0000-0000CD030000}"/>
    <cellStyle name="Percent 38" xfId="958" xr:uid="{00000000-0005-0000-0000-0000CE030000}"/>
    <cellStyle name="Percent 38 2" xfId="959" xr:uid="{00000000-0005-0000-0000-0000CF030000}"/>
    <cellStyle name="Percent 39" xfId="960" xr:uid="{00000000-0005-0000-0000-0000D0030000}"/>
    <cellStyle name="Percent 39 2" xfId="961" xr:uid="{00000000-0005-0000-0000-0000D1030000}"/>
    <cellStyle name="Percent 4" xfId="191" xr:uid="{00000000-0005-0000-0000-0000C7000000}"/>
    <cellStyle name="Percent 4 2" xfId="425" xr:uid="{00000000-0005-0000-0000-0000B3010000}"/>
    <cellStyle name="Percent 4 2 2" xfId="528" xr:uid="{00000000-0005-0000-0000-00001D020000}"/>
    <cellStyle name="Percent 4 3" xfId="527" xr:uid="{00000000-0005-0000-0000-00001C020000}"/>
    <cellStyle name="Percent 40" xfId="962" xr:uid="{00000000-0005-0000-0000-0000D2030000}"/>
    <cellStyle name="Percent 40 2" xfId="963" xr:uid="{00000000-0005-0000-0000-0000D3030000}"/>
    <cellStyle name="Percent 41" xfId="964" xr:uid="{00000000-0005-0000-0000-0000D4030000}"/>
    <cellStyle name="Percent 41 2" xfId="965" xr:uid="{00000000-0005-0000-0000-0000D5030000}"/>
    <cellStyle name="Percent 42" xfId="966" xr:uid="{00000000-0005-0000-0000-0000D6030000}"/>
    <cellStyle name="Percent 42 2" xfId="967" xr:uid="{00000000-0005-0000-0000-0000D7030000}"/>
    <cellStyle name="Percent 43" xfId="968" xr:uid="{00000000-0005-0000-0000-0000D8030000}"/>
    <cellStyle name="Percent 43 2" xfId="969" xr:uid="{00000000-0005-0000-0000-0000D9030000}"/>
    <cellStyle name="Percent 44" xfId="970" xr:uid="{00000000-0005-0000-0000-0000DA030000}"/>
    <cellStyle name="Percent 44 2" xfId="971" xr:uid="{00000000-0005-0000-0000-0000DB030000}"/>
    <cellStyle name="Percent 45" xfId="972" xr:uid="{00000000-0005-0000-0000-0000DC030000}"/>
    <cellStyle name="Percent 45 2" xfId="973" xr:uid="{00000000-0005-0000-0000-0000DD030000}"/>
    <cellStyle name="Percent 46" xfId="974" xr:uid="{00000000-0005-0000-0000-0000DE030000}"/>
    <cellStyle name="Percent 47" xfId="975" xr:uid="{00000000-0005-0000-0000-0000DF030000}"/>
    <cellStyle name="Percent 48" xfId="976" xr:uid="{00000000-0005-0000-0000-0000E0030000}"/>
    <cellStyle name="Percent 49" xfId="977" xr:uid="{00000000-0005-0000-0000-0000E1030000}"/>
    <cellStyle name="Percent 49 2" xfId="978" xr:uid="{00000000-0005-0000-0000-0000E2030000}"/>
    <cellStyle name="Percent 5" xfId="192" xr:uid="{00000000-0005-0000-0000-0000C8000000}"/>
    <cellStyle name="Percent 5 2" xfId="529" xr:uid="{00000000-0005-0000-0000-00001E020000}"/>
    <cellStyle name="Percent 50" xfId="979" xr:uid="{00000000-0005-0000-0000-0000E3030000}"/>
    <cellStyle name="Percent 51" xfId="980" xr:uid="{00000000-0005-0000-0000-0000E4030000}"/>
    <cellStyle name="Percent 52" xfId="981" xr:uid="{00000000-0005-0000-0000-0000E5030000}"/>
    <cellStyle name="Percent 53" xfId="982" xr:uid="{00000000-0005-0000-0000-0000E6030000}"/>
    <cellStyle name="Percent 53 2" xfId="983" xr:uid="{00000000-0005-0000-0000-0000E7030000}"/>
    <cellStyle name="Percent 54" xfId="984" xr:uid="{00000000-0005-0000-0000-0000E8030000}"/>
    <cellStyle name="Percent 54 2" xfId="985" xr:uid="{00000000-0005-0000-0000-0000E9030000}"/>
    <cellStyle name="Percent 55" xfId="986" xr:uid="{00000000-0005-0000-0000-0000EA030000}"/>
    <cellStyle name="Percent 55 2" xfId="987" xr:uid="{00000000-0005-0000-0000-0000EB030000}"/>
    <cellStyle name="Percent 56" xfId="988" xr:uid="{00000000-0005-0000-0000-0000EC030000}"/>
    <cellStyle name="Percent 56 2" xfId="989" xr:uid="{00000000-0005-0000-0000-0000ED030000}"/>
    <cellStyle name="Percent 57" xfId="990" xr:uid="{00000000-0005-0000-0000-0000EE030000}"/>
    <cellStyle name="Percent 58" xfId="991" xr:uid="{00000000-0005-0000-0000-0000EF030000}"/>
    <cellStyle name="Percent 59" xfId="992" xr:uid="{00000000-0005-0000-0000-0000F0030000}"/>
    <cellStyle name="Percent 6" xfId="193" xr:uid="{00000000-0005-0000-0000-0000C9000000}"/>
    <cellStyle name="Percent 60" xfId="993" xr:uid="{00000000-0005-0000-0000-0000F1030000}"/>
    <cellStyle name="Percent 61" xfId="919" xr:uid="{00000000-0005-0000-0000-0000A7030000}"/>
    <cellStyle name="Percent 62" xfId="1256" xr:uid="{00000000-0005-0000-0000-0000F8040000}"/>
    <cellStyle name="Percent 63" xfId="1313" xr:uid="{00000000-0005-0000-0000-000031050000}"/>
    <cellStyle name="Percent 64" xfId="1315" xr:uid="{00000000-0005-0000-0000-000033050000}"/>
    <cellStyle name="Percent 65" xfId="1369" xr:uid="{00000000-0005-0000-0000-000069050000}"/>
    <cellStyle name="Percent 66" xfId="1582" xr:uid="{00000000-0005-0000-0000-00003E060000}"/>
    <cellStyle name="Percent 67" xfId="2003" xr:uid="{00000000-0005-0000-0000-0000E3070000}"/>
    <cellStyle name="Percent 68" xfId="2793" xr:uid="{00000000-0005-0000-0000-0000F90A0000}"/>
    <cellStyle name="Percent 69" xfId="2788" xr:uid="{00000000-0005-0000-0000-0000F40A0000}"/>
    <cellStyle name="Percent 7" xfId="194" xr:uid="{00000000-0005-0000-0000-0000CA000000}"/>
    <cellStyle name="Percent 7 2" xfId="995" xr:uid="{00000000-0005-0000-0000-0000F3030000}"/>
    <cellStyle name="Percent 7 3" xfId="996" xr:uid="{00000000-0005-0000-0000-0000F4030000}"/>
    <cellStyle name="Percent 7 4" xfId="997" xr:uid="{00000000-0005-0000-0000-0000F5030000}"/>
    <cellStyle name="Percent 7 5" xfId="998" xr:uid="{00000000-0005-0000-0000-0000F6030000}"/>
    <cellStyle name="Percent 7 6" xfId="999" xr:uid="{00000000-0005-0000-0000-0000F7030000}"/>
    <cellStyle name="Percent 7 7" xfId="994" xr:uid="{00000000-0005-0000-0000-0000F2030000}"/>
    <cellStyle name="Percent 7 8" xfId="402" xr:uid="{00000000-0005-0000-0000-00009C010000}"/>
    <cellStyle name="Percent 70" xfId="2855" xr:uid="{00000000-0005-0000-0000-0000380B0000}"/>
    <cellStyle name="Percent 71" xfId="4478" xr:uid="{00000000-0005-0000-0000-00008F110000}"/>
    <cellStyle name="Percent 72" xfId="4481" xr:uid="{00000000-0005-0000-0000-000092110000}"/>
    <cellStyle name="Percent 73" xfId="4489" xr:uid="{00000000-0005-0000-0000-00009A110000}"/>
    <cellStyle name="Percent 74" xfId="2807" xr:uid="{00000000-0005-0000-0000-0000080B0000}"/>
    <cellStyle name="Percent 75" xfId="4492" xr:uid="{00000000-0005-0000-0000-00009D110000}"/>
    <cellStyle name="Percent 76" xfId="2840" xr:uid="{00000000-0005-0000-0000-0000290B0000}"/>
    <cellStyle name="Percent 77" xfId="4491" xr:uid="{00000000-0005-0000-0000-00009C110000}"/>
    <cellStyle name="Percent 78" xfId="2799" xr:uid="{00000000-0005-0000-0000-0000000B0000}"/>
    <cellStyle name="Percent 79" xfId="2803" xr:uid="{00000000-0005-0000-0000-0000040B0000}"/>
    <cellStyle name="Percent 8" xfId="195" xr:uid="{00000000-0005-0000-0000-0000CB000000}"/>
    <cellStyle name="Percent 8 2" xfId="1000" xr:uid="{00000000-0005-0000-0000-0000F8030000}"/>
    <cellStyle name="Percent 8 3" xfId="1001" xr:uid="{00000000-0005-0000-0000-0000F9030000}"/>
    <cellStyle name="Percent 8 4" xfId="1002" xr:uid="{00000000-0005-0000-0000-0000FA030000}"/>
    <cellStyle name="Percent 80" xfId="2794" xr:uid="{00000000-0005-0000-0000-0000FB0A0000}"/>
    <cellStyle name="Percent 81" xfId="2800" xr:uid="{00000000-0005-0000-0000-0000010B0000}"/>
    <cellStyle name="Percent 82" xfId="2852" xr:uid="{00000000-0005-0000-0000-0000350B0000}"/>
    <cellStyle name="Percent 83" xfId="4548" xr:uid="{00000000-0005-0000-0000-0000D5110000}"/>
    <cellStyle name="Percent 84" xfId="6169" xr:uid="{00000000-0005-0000-0000-00002A180000}"/>
    <cellStyle name="Percent 85" xfId="6170" xr:uid="{00000000-0005-0000-0000-00002B180000}"/>
    <cellStyle name="Percent 86" xfId="6176" xr:uid="{00000000-0005-0000-0000-000031180000}"/>
    <cellStyle name="Percent 87" xfId="4502" xr:uid="{00000000-0005-0000-0000-0000A7110000}"/>
    <cellStyle name="Percent 88" xfId="6177" xr:uid="{00000000-0005-0000-0000-000032180000}"/>
    <cellStyle name="Percent 89" xfId="4534" xr:uid="{00000000-0005-0000-0000-0000C7110000}"/>
    <cellStyle name="Percent 9" xfId="196" xr:uid="{00000000-0005-0000-0000-0000CC000000}"/>
    <cellStyle name="Percent 9 2" xfId="1003" xr:uid="{00000000-0005-0000-0000-0000FB030000}"/>
    <cellStyle name="Percent 9 3" xfId="1004" xr:uid="{00000000-0005-0000-0000-0000FC030000}"/>
    <cellStyle name="Percent 90" xfId="11258" xr:uid="{00000000-0005-0000-0000-00000B2C0000}"/>
    <cellStyle name="Percent 91" xfId="16230" xr:uid="{00000000-0005-0000-0000-0000773F0000}"/>
    <cellStyle name="Percent 92" xfId="16224" xr:uid="{00000000-0005-0000-0000-0000713F0000}"/>
    <cellStyle name="Percent 93" xfId="16221" xr:uid="{00000000-0005-0000-0000-00006E3F0000}"/>
    <cellStyle name="Percent 94" xfId="6237" xr:uid="{00000000-0005-0000-0000-00006E180000}"/>
    <cellStyle name="Percent 95" xfId="6179" xr:uid="{00000000-0005-0000-0000-000034180000}"/>
    <cellStyle name="Percent 96" xfId="16264" xr:uid="{00000000-0005-0000-0000-00009C3F0000}"/>
    <cellStyle name="Percent 97" xfId="16241" xr:uid="{00000000-0005-0000-0000-0000823F0000}"/>
    <cellStyle name="Percent 98" xfId="16268" xr:uid="{00000000-0005-0000-0000-0000A03F0000}"/>
    <cellStyle name="Percent 99" xfId="16237" xr:uid="{00000000-0005-0000-0000-00007E3F0000}"/>
    <cellStyle name="SAPBEXaggData" xfId="197" xr:uid="{00000000-0005-0000-0000-0000CD000000}"/>
    <cellStyle name="SAPBEXaggData 2" xfId="198" xr:uid="{00000000-0005-0000-0000-0000CE000000}"/>
    <cellStyle name="SAPBEXaggData 2 2" xfId="199" xr:uid="{00000000-0005-0000-0000-0000CF000000}"/>
    <cellStyle name="SAPBEXaggData 3" xfId="200" xr:uid="{00000000-0005-0000-0000-0000D0000000}"/>
    <cellStyle name="SAPBEXaggData 4" xfId="426" xr:uid="{00000000-0005-0000-0000-0000B4010000}"/>
    <cellStyle name="SAPBEXaggData_Sept 2011 Total BW Data" xfId="201" xr:uid="{00000000-0005-0000-0000-0000D1000000}"/>
    <cellStyle name="SAPBEXaggDataEmph" xfId="202" xr:uid="{00000000-0005-0000-0000-0000D2000000}"/>
    <cellStyle name="SAPBEXaggDataEmph 2" xfId="427" xr:uid="{00000000-0005-0000-0000-0000B5010000}"/>
    <cellStyle name="SAPBEXaggExc1" xfId="203" xr:uid="{00000000-0005-0000-0000-0000D3000000}"/>
    <cellStyle name="SAPBEXaggExc1Emph" xfId="204" xr:uid="{00000000-0005-0000-0000-0000D4000000}"/>
    <cellStyle name="SAPBEXaggExc2" xfId="205" xr:uid="{00000000-0005-0000-0000-0000D5000000}"/>
    <cellStyle name="SAPBEXaggExc2Emph" xfId="206" xr:uid="{00000000-0005-0000-0000-0000D6000000}"/>
    <cellStyle name="SAPBEXaggItem" xfId="207" xr:uid="{00000000-0005-0000-0000-0000D7000000}"/>
    <cellStyle name="SAPBEXaggItem 2" xfId="208" xr:uid="{00000000-0005-0000-0000-0000D8000000}"/>
    <cellStyle name="SAPBEXaggItem 2 2" xfId="209" xr:uid="{00000000-0005-0000-0000-0000D9000000}"/>
    <cellStyle name="SAPBEXaggItem 3" xfId="210" xr:uid="{00000000-0005-0000-0000-0000DA000000}"/>
    <cellStyle name="SAPBEXaggItem 4" xfId="428" xr:uid="{00000000-0005-0000-0000-0000B6010000}"/>
    <cellStyle name="SAPBEXaggItem_Sept 2011 Total BW Data" xfId="211" xr:uid="{00000000-0005-0000-0000-0000DB000000}"/>
    <cellStyle name="SAPBEXaggItemX" xfId="212" xr:uid="{00000000-0005-0000-0000-0000DC000000}"/>
    <cellStyle name="SAPBEXaggItemX 2" xfId="429" xr:uid="{00000000-0005-0000-0000-0000B7010000}"/>
    <cellStyle name="SAPBEXchaText" xfId="213" xr:uid="{00000000-0005-0000-0000-0000DD000000}"/>
    <cellStyle name="SAPBEXchaText 2" xfId="430" xr:uid="{00000000-0005-0000-0000-0000B8010000}"/>
    <cellStyle name="SAPBEXColoum_Header_SA" xfId="214" xr:uid="{00000000-0005-0000-0000-0000DE000000}"/>
    <cellStyle name="SAPBEXexcBad" xfId="431" xr:uid="{00000000-0005-0000-0000-0000B9010000}"/>
    <cellStyle name="SAPBEXexcBad7" xfId="215" xr:uid="{00000000-0005-0000-0000-0000DF000000}"/>
    <cellStyle name="SAPBEXexcBad7 2" xfId="216" xr:uid="{00000000-0005-0000-0000-0000E0000000}"/>
    <cellStyle name="SAPBEXexcBad8" xfId="217" xr:uid="{00000000-0005-0000-0000-0000E1000000}"/>
    <cellStyle name="SAPBEXexcBad8 2" xfId="218" xr:uid="{00000000-0005-0000-0000-0000E2000000}"/>
    <cellStyle name="SAPBEXexcBad9" xfId="219" xr:uid="{00000000-0005-0000-0000-0000E3000000}"/>
    <cellStyle name="SAPBEXexcBad9 2" xfId="220" xr:uid="{00000000-0005-0000-0000-0000E4000000}"/>
    <cellStyle name="SAPBEXexcCritical" xfId="432" xr:uid="{00000000-0005-0000-0000-0000BA010000}"/>
    <cellStyle name="SAPBEXexcCritical4" xfId="221" xr:uid="{00000000-0005-0000-0000-0000E5000000}"/>
    <cellStyle name="SAPBEXexcCritical4 2" xfId="222" xr:uid="{00000000-0005-0000-0000-0000E6000000}"/>
    <cellStyle name="SAPBEXexcCritical5" xfId="223" xr:uid="{00000000-0005-0000-0000-0000E7000000}"/>
    <cellStyle name="SAPBEXexcCritical5 2" xfId="224" xr:uid="{00000000-0005-0000-0000-0000E8000000}"/>
    <cellStyle name="SAPBEXexcCritical6" xfId="225" xr:uid="{00000000-0005-0000-0000-0000E9000000}"/>
    <cellStyle name="SAPBEXexcCritical6 2" xfId="226" xr:uid="{00000000-0005-0000-0000-0000EA000000}"/>
    <cellStyle name="SAPBEXexcGood" xfId="433" xr:uid="{00000000-0005-0000-0000-0000BB010000}"/>
    <cellStyle name="SAPBEXexcGood1" xfId="227" xr:uid="{00000000-0005-0000-0000-0000EB000000}"/>
    <cellStyle name="SAPBEXexcGood1 2" xfId="228" xr:uid="{00000000-0005-0000-0000-0000EC000000}"/>
    <cellStyle name="SAPBEXexcGood2" xfId="229" xr:uid="{00000000-0005-0000-0000-0000ED000000}"/>
    <cellStyle name="SAPBEXexcGood2 2" xfId="230" xr:uid="{00000000-0005-0000-0000-0000EE000000}"/>
    <cellStyle name="SAPBEXexcGood3" xfId="231" xr:uid="{00000000-0005-0000-0000-0000EF000000}"/>
    <cellStyle name="SAPBEXexcGood3 2" xfId="232" xr:uid="{00000000-0005-0000-0000-0000F0000000}"/>
    <cellStyle name="SAPBEXexcVeryBad" xfId="434" xr:uid="{00000000-0005-0000-0000-0000BC010000}"/>
    <cellStyle name="SAPBEXfilterDrill" xfId="233" xr:uid="{00000000-0005-0000-0000-0000F1000000}"/>
    <cellStyle name="SAPBEXfilterDrill 2" xfId="435" xr:uid="{00000000-0005-0000-0000-0000BD010000}"/>
    <cellStyle name="SAPBEXfilterItem" xfId="234" xr:uid="{00000000-0005-0000-0000-0000F2000000}"/>
    <cellStyle name="SAPBEXfilterItem 2" xfId="235" xr:uid="{00000000-0005-0000-0000-0000F3000000}"/>
    <cellStyle name="SAPBEXfilterItem 3" xfId="436" xr:uid="{00000000-0005-0000-0000-0000BE010000}"/>
    <cellStyle name="SAPBEXfilterItem_2011-10 LIEE Table 6 (2)" xfId="236" xr:uid="{00000000-0005-0000-0000-0000F4000000}"/>
    <cellStyle name="SAPBEXfilterText" xfId="237" xr:uid="{00000000-0005-0000-0000-0000F5000000}"/>
    <cellStyle name="SAPBEXfilterText 2" xfId="238" xr:uid="{00000000-0005-0000-0000-0000F6000000}"/>
    <cellStyle name="SAPBEXfilterText 2 2" xfId="239" xr:uid="{00000000-0005-0000-0000-0000F7000000}"/>
    <cellStyle name="SAPBEXfilterText 3" xfId="437" xr:uid="{00000000-0005-0000-0000-0000BF010000}"/>
    <cellStyle name="SAPBEXfilterText_2011-12 LIEE Table 1 Updated budget" xfId="240" xr:uid="{00000000-0005-0000-0000-0000F8000000}"/>
    <cellStyle name="SAPBEXformats" xfId="241" xr:uid="{00000000-0005-0000-0000-0000F9000000}"/>
    <cellStyle name="SAPBEXformats 2" xfId="438" xr:uid="{00000000-0005-0000-0000-0000C0010000}"/>
    <cellStyle name="SAPBEXheaderData" xfId="242" xr:uid="{00000000-0005-0000-0000-0000FA000000}"/>
    <cellStyle name="SAPBEXheaderData 2" xfId="439" xr:uid="{00000000-0005-0000-0000-0000C1010000}"/>
    <cellStyle name="SAPBEXheaderItem" xfId="243" xr:uid="{00000000-0005-0000-0000-0000FB000000}"/>
    <cellStyle name="SAPBEXheaderItem 2" xfId="244" xr:uid="{00000000-0005-0000-0000-0000FC000000}"/>
    <cellStyle name="SAPBEXheaderItem 2 2" xfId="245" xr:uid="{00000000-0005-0000-0000-0000FD000000}"/>
    <cellStyle name="SAPBEXheaderItem 3" xfId="440" xr:uid="{00000000-0005-0000-0000-0000C2010000}"/>
    <cellStyle name="SAPBEXheaderItem_2011-10 LIEE Table 6 (2)" xfId="246" xr:uid="{00000000-0005-0000-0000-0000FE000000}"/>
    <cellStyle name="SAPBEXheaderText" xfId="247" xr:uid="{00000000-0005-0000-0000-0000FF000000}"/>
    <cellStyle name="SAPBEXheaderText 2" xfId="248" xr:uid="{00000000-0005-0000-0000-000000010000}"/>
    <cellStyle name="SAPBEXheaderText 2 2" xfId="249" xr:uid="{00000000-0005-0000-0000-000001010000}"/>
    <cellStyle name="SAPBEXheaderText 3" xfId="441" xr:uid="{00000000-0005-0000-0000-0000C3010000}"/>
    <cellStyle name="SAPBEXheaderText_2011-10 LIEE Table 6 (2)" xfId="250" xr:uid="{00000000-0005-0000-0000-000002010000}"/>
    <cellStyle name="SAPBEXHLevel0" xfId="251" xr:uid="{00000000-0005-0000-0000-000003010000}"/>
    <cellStyle name="SAPBEXHLevel0 10" xfId="1006" xr:uid="{00000000-0005-0000-0000-0000FE030000}"/>
    <cellStyle name="SAPBEXHLevel0 10 2" xfId="1007" xr:uid="{00000000-0005-0000-0000-0000FF030000}"/>
    <cellStyle name="SAPBEXHLevel0 11" xfId="1005" xr:uid="{00000000-0005-0000-0000-0000FD030000}"/>
    <cellStyle name="SAPBEXHLevel0 12" xfId="442" xr:uid="{00000000-0005-0000-0000-0000C4010000}"/>
    <cellStyle name="SAPBEXHLevel0 2" xfId="252" xr:uid="{00000000-0005-0000-0000-000004010000}"/>
    <cellStyle name="SAPBEXHLevel0 2 2" xfId="253" xr:uid="{00000000-0005-0000-0000-000005010000}"/>
    <cellStyle name="SAPBEXHLevel0 2 2 2" xfId="531" xr:uid="{00000000-0005-0000-0000-000020020000}"/>
    <cellStyle name="SAPBEXHLevel0 2 2 3" xfId="444" xr:uid="{00000000-0005-0000-0000-0000C6010000}"/>
    <cellStyle name="SAPBEXHLevel0 2 3" xfId="530" xr:uid="{00000000-0005-0000-0000-00001F020000}"/>
    <cellStyle name="SAPBEXHLevel0 2 4" xfId="443" xr:uid="{00000000-0005-0000-0000-0000C5010000}"/>
    <cellStyle name="SAPBEXHLevel0 3" xfId="445" xr:uid="{00000000-0005-0000-0000-0000C7010000}"/>
    <cellStyle name="SAPBEXHLevel0 3 2" xfId="532" xr:uid="{00000000-0005-0000-0000-000021020000}"/>
    <cellStyle name="SAPBEXHLevel0 4" xfId="1008" xr:uid="{00000000-0005-0000-0000-000000040000}"/>
    <cellStyle name="SAPBEXHLevel0 5" xfId="1009" xr:uid="{00000000-0005-0000-0000-000001040000}"/>
    <cellStyle name="SAPBEXHLevel0 5 2" xfId="1010" xr:uid="{00000000-0005-0000-0000-000002040000}"/>
    <cellStyle name="SAPBEXHLevel0 5 3" xfId="1011" xr:uid="{00000000-0005-0000-0000-000003040000}"/>
    <cellStyle name="SAPBEXHLevel0 6" xfId="1012" xr:uid="{00000000-0005-0000-0000-000004040000}"/>
    <cellStyle name="SAPBEXHLevel0 6 2" xfId="1013" xr:uid="{00000000-0005-0000-0000-000005040000}"/>
    <cellStyle name="SAPBEXHLevel0 7" xfId="1014" xr:uid="{00000000-0005-0000-0000-000006040000}"/>
    <cellStyle name="SAPBEXHLevel0 7 2" xfId="1015" xr:uid="{00000000-0005-0000-0000-000007040000}"/>
    <cellStyle name="SAPBEXHLevel0 8" xfId="1016" xr:uid="{00000000-0005-0000-0000-000008040000}"/>
    <cellStyle name="SAPBEXHLevel0 9" xfId="1017" xr:uid="{00000000-0005-0000-0000-000009040000}"/>
    <cellStyle name="SAPBEXHLevel0 9 2" xfId="1018" xr:uid="{00000000-0005-0000-0000-00000A040000}"/>
    <cellStyle name="SAPBEXHLevel0_2011-10 LIEE Table 6 (2)" xfId="254" xr:uid="{00000000-0005-0000-0000-000006010000}"/>
    <cellStyle name="SAPBEXHLevel0X" xfId="255" xr:uid="{00000000-0005-0000-0000-000007010000}"/>
    <cellStyle name="SAPBEXHLevel0X 10" xfId="1020" xr:uid="{00000000-0005-0000-0000-00000C040000}"/>
    <cellStyle name="SAPBEXHLevel0X 10 2" xfId="1021" xr:uid="{00000000-0005-0000-0000-00000D040000}"/>
    <cellStyle name="SAPBEXHLevel0X 11" xfId="1019" xr:uid="{00000000-0005-0000-0000-00000B040000}"/>
    <cellStyle name="SAPBEXHLevel0X 12" xfId="446" xr:uid="{00000000-0005-0000-0000-0000C8010000}"/>
    <cellStyle name="SAPBEXHLevel0X 2" xfId="256" xr:uid="{00000000-0005-0000-0000-000008010000}"/>
    <cellStyle name="SAPBEXHLevel0X 2 2" xfId="257" xr:uid="{00000000-0005-0000-0000-000009010000}"/>
    <cellStyle name="SAPBEXHLevel0X 2 2 2" xfId="534" xr:uid="{00000000-0005-0000-0000-000023020000}"/>
    <cellStyle name="SAPBEXHLevel0X 2 2 3" xfId="448" xr:uid="{00000000-0005-0000-0000-0000CA010000}"/>
    <cellStyle name="SAPBEXHLevel0X 2 3" xfId="533" xr:uid="{00000000-0005-0000-0000-000022020000}"/>
    <cellStyle name="SAPBEXHLevel0X 2 4" xfId="447" xr:uid="{00000000-0005-0000-0000-0000C9010000}"/>
    <cellStyle name="SAPBEXHLevel0X 3" xfId="258" xr:uid="{00000000-0005-0000-0000-00000A010000}"/>
    <cellStyle name="SAPBEXHLevel0X 3 2" xfId="259" xr:uid="{00000000-0005-0000-0000-00000B010000}"/>
    <cellStyle name="SAPBEXHLevel0X 3 2 2" xfId="535" xr:uid="{00000000-0005-0000-0000-000024020000}"/>
    <cellStyle name="SAPBEXHLevel0X 3 3" xfId="449" xr:uid="{00000000-0005-0000-0000-0000CB010000}"/>
    <cellStyle name="SAPBEXHLevel0X 4" xfId="260" xr:uid="{00000000-0005-0000-0000-00000C010000}"/>
    <cellStyle name="SAPBEXHLevel0X 4 2" xfId="1022" xr:uid="{00000000-0005-0000-0000-00000E040000}"/>
    <cellStyle name="SAPBEXHLevel0X 5" xfId="1023" xr:uid="{00000000-0005-0000-0000-00000F040000}"/>
    <cellStyle name="SAPBEXHLevel0X 5 2" xfId="1024" xr:uid="{00000000-0005-0000-0000-000010040000}"/>
    <cellStyle name="SAPBEXHLevel0X 5 3" xfId="1025" xr:uid="{00000000-0005-0000-0000-000011040000}"/>
    <cellStyle name="SAPBEXHLevel0X 6" xfId="1026" xr:uid="{00000000-0005-0000-0000-000012040000}"/>
    <cellStyle name="SAPBEXHLevel0X 6 2" xfId="1027" xr:uid="{00000000-0005-0000-0000-000013040000}"/>
    <cellStyle name="SAPBEXHLevel0X 7" xfId="1028" xr:uid="{00000000-0005-0000-0000-000014040000}"/>
    <cellStyle name="SAPBEXHLevel0X 7 2" xfId="1029" xr:uid="{00000000-0005-0000-0000-000015040000}"/>
    <cellStyle name="SAPBEXHLevel0X 8" xfId="1030" xr:uid="{00000000-0005-0000-0000-000016040000}"/>
    <cellStyle name="SAPBEXHLevel0X 9" xfId="1031" xr:uid="{00000000-0005-0000-0000-000017040000}"/>
    <cellStyle name="SAPBEXHLevel0X 9 2" xfId="1032" xr:uid="{00000000-0005-0000-0000-000018040000}"/>
    <cellStyle name="SAPBEXHLevel1" xfId="261" xr:uid="{00000000-0005-0000-0000-00000D010000}"/>
    <cellStyle name="SAPBEXHLevel1 10" xfId="1034" xr:uid="{00000000-0005-0000-0000-00001A040000}"/>
    <cellStyle name="SAPBEXHLevel1 10 2" xfId="1035" xr:uid="{00000000-0005-0000-0000-00001B040000}"/>
    <cellStyle name="SAPBEXHLevel1 11" xfId="1033" xr:uid="{00000000-0005-0000-0000-000019040000}"/>
    <cellStyle name="SAPBEXHLevel1 12" xfId="450" xr:uid="{00000000-0005-0000-0000-0000CC010000}"/>
    <cellStyle name="SAPBEXHLevel1 2" xfId="262" xr:uid="{00000000-0005-0000-0000-00000E010000}"/>
    <cellStyle name="SAPBEXHLevel1 2 2" xfId="263" xr:uid="{00000000-0005-0000-0000-00000F010000}"/>
    <cellStyle name="SAPBEXHLevel1 2 2 2" xfId="537" xr:uid="{00000000-0005-0000-0000-000026020000}"/>
    <cellStyle name="SAPBEXHLevel1 2 2 3" xfId="452" xr:uid="{00000000-0005-0000-0000-0000CE010000}"/>
    <cellStyle name="SAPBEXHLevel1 2 3" xfId="536" xr:uid="{00000000-0005-0000-0000-000025020000}"/>
    <cellStyle name="SAPBEXHLevel1 2 4" xfId="451" xr:uid="{00000000-0005-0000-0000-0000CD010000}"/>
    <cellStyle name="SAPBEXHLevel1 3" xfId="453" xr:uid="{00000000-0005-0000-0000-0000CF010000}"/>
    <cellStyle name="SAPBEXHLevel1 3 2" xfId="538" xr:uid="{00000000-0005-0000-0000-000027020000}"/>
    <cellStyle name="SAPBEXHLevel1 4" xfId="1036" xr:uid="{00000000-0005-0000-0000-00001C040000}"/>
    <cellStyle name="SAPBEXHLevel1 5" xfId="1037" xr:uid="{00000000-0005-0000-0000-00001D040000}"/>
    <cellStyle name="SAPBEXHLevel1 5 2" xfId="1038" xr:uid="{00000000-0005-0000-0000-00001E040000}"/>
    <cellStyle name="SAPBEXHLevel1 5 3" xfId="1039" xr:uid="{00000000-0005-0000-0000-00001F040000}"/>
    <cellStyle name="SAPBEXHLevel1 6" xfId="1040" xr:uid="{00000000-0005-0000-0000-000020040000}"/>
    <cellStyle name="SAPBEXHLevel1 6 2" xfId="1041" xr:uid="{00000000-0005-0000-0000-000021040000}"/>
    <cellStyle name="SAPBEXHLevel1 7" xfId="1042" xr:uid="{00000000-0005-0000-0000-000022040000}"/>
    <cellStyle name="SAPBEXHLevel1 7 2" xfId="1043" xr:uid="{00000000-0005-0000-0000-000023040000}"/>
    <cellStyle name="SAPBEXHLevel1 8" xfId="1044" xr:uid="{00000000-0005-0000-0000-000024040000}"/>
    <cellStyle name="SAPBEXHLevel1 9" xfId="1045" xr:uid="{00000000-0005-0000-0000-000025040000}"/>
    <cellStyle name="SAPBEXHLevel1 9 2" xfId="1046" xr:uid="{00000000-0005-0000-0000-000026040000}"/>
    <cellStyle name="SAPBEXHLevel1_2011-12 LIEE Table 1 Updated budget" xfId="264" xr:uid="{00000000-0005-0000-0000-000010010000}"/>
    <cellStyle name="SAPBEXHLevel1X" xfId="265" xr:uid="{00000000-0005-0000-0000-000011010000}"/>
    <cellStyle name="SAPBEXHLevel1X 10" xfId="1048" xr:uid="{00000000-0005-0000-0000-000028040000}"/>
    <cellStyle name="SAPBEXHLevel1X 10 2" xfId="1049" xr:uid="{00000000-0005-0000-0000-000029040000}"/>
    <cellStyle name="SAPBEXHLevel1X 11" xfId="1047" xr:uid="{00000000-0005-0000-0000-000027040000}"/>
    <cellStyle name="SAPBEXHLevel1X 12" xfId="454" xr:uid="{00000000-0005-0000-0000-0000D0010000}"/>
    <cellStyle name="SAPBEXHLevel1X 2" xfId="266" xr:uid="{00000000-0005-0000-0000-000012010000}"/>
    <cellStyle name="SAPBEXHLevel1X 2 2" xfId="267" xr:uid="{00000000-0005-0000-0000-000013010000}"/>
    <cellStyle name="SAPBEXHLevel1X 2 2 2" xfId="540" xr:uid="{00000000-0005-0000-0000-000029020000}"/>
    <cellStyle name="SAPBEXHLevel1X 2 2 3" xfId="456" xr:uid="{00000000-0005-0000-0000-0000D2010000}"/>
    <cellStyle name="SAPBEXHLevel1X 2 3" xfId="539" xr:uid="{00000000-0005-0000-0000-000028020000}"/>
    <cellStyle name="SAPBEXHLevel1X 2 4" xfId="455" xr:uid="{00000000-0005-0000-0000-0000D1010000}"/>
    <cellStyle name="SAPBEXHLevel1X 3" xfId="268" xr:uid="{00000000-0005-0000-0000-000014010000}"/>
    <cellStyle name="SAPBEXHLevel1X 3 2" xfId="269" xr:uid="{00000000-0005-0000-0000-000015010000}"/>
    <cellStyle name="SAPBEXHLevel1X 3 2 2" xfId="541" xr:uid="{00000000-0005-0000-0000-00002A020000}"/>
    <cellStyle name="SAPBEXHLevel1X 3 3" xfId="457" xr:uid="{00000000-0005-0000-0000-0000D3010000}"/>
    <cellStyle name="SAPBEXHLevel1X 4" xfId="270" xr:uid="{00000000-0005-0000-0000-000016010000}"/>
    <cellStyle name="SAPBEXHLevel1X 4 2" xfId="1050" xr:uid="{00000000-0005-0000-0000-00002A040000}"/>
    <cellStyle name="SAPBEXHLevel1X 5" xfId="1051" xr:uid="{00000000-0005-0000-0000-00002B040000}"/>
    <cellStyle name="SAPBEXHLevel1X 5 2" xfId="1052" xr:uid="{00000000-0005-0000-0000-00002C040000}"/>
    <cellStyle name="SAPBEXHLevel1X 5 3" xfId="1053" xr:uid="{00000000-0005-0000-0000-00002D040000}"/>
    <cellStyle name="SAPBEXHLevel1X 6" xfId="1054" xr:uid="{00000000-0005-0000-0000-00002E040000}"/>
    <cellStyle name="SAPBEXHLevel1X 6 2" xfId="1055" xr:uid="{00000000-0005-0000-0000-00002F040000}"/>
    <cellStyle name="SAPBEXHLevel1X 7" xfId="1056" xr:uid="{00000000-0005-0000-0000-000030040000}"/>
    <cellStyle name="SAPBEXHLevel1X 7 2" xfId="1057" xr:uid="{00000000-0005-0000-0000-000031040000}"/>
    <cellStyle name="SAPBEXHLevel1X 8" xfId="1058" xr:uid="{00000000-0005-0000-0000-000032040000}"/>
    <cellStyle name="SAPBEXHLevel1X 9" xfId="1059" xr:uid="{00000000-0005-0000-0000-000033040000}"/>
    <cellStyle name="SAPBEXHLevel1X 9 2" xfId="1060" xr:uid="{00000000-0005-0000-0000-000034040000}"/>
    <cellStyle name="SAPBEXHLevel2" xfId="271" xr:uid="{00000000-0005-0000-0000-000017010000}"/>
    <cellStyle name="SAPBEXHLevel2 10" xfId="1062" xr:uid="{00000000-0005-0000-0000-000036040000}"/>
    <cellStyle name="SAPBEXHLevel2 10 2" xfId="1063" xr:uid="{00000000-0005-0000-0000-000037040000}"/>
    <cellStyle name="SAPBEXHLevel2 11" xfId="1061" xr:uid="{00000000-0005-0000-0000-000035040000}"/>
    <cellStyle name="SAPBEXHLevel2 12" xfId="458" xr:uid="{00000000-0005-0000-0000-0000D4010000}"/>
    <cellStyle name="SAPBEXHLevel2 2" xfId="272" xr:uid="{00000000-0005-0000-0000-000018010000}"/>
    <cellStyle name="SAPBEXHLevel2 2 2" xfId="273" xr:uid="{00000000-0005-0000-0000-000019010000}"/>
    <cellStyle name="SAPBEXHLevel2 2 2 2" xfId="543" xr:uid="{00000000-0005-0000-0000-00002C020000}"/>
    <cellStyle name="SAPBEXHLevel2 2 2 3" xfId="460" xr:uid="{00000000-0005-0000-0000-0000D6010000}"/>
    <cellStyle name="SAPBEXHLevel2 2 3" xfId="542" xr:uid="{00000000-0005-0000-0000-00002B020000}"/>
    <cellStyle name="SAPBEXHLevel2 2 4" xfId="459" xr:uid="{00000000-0005-0000-0000-0000D5010000}"/>
    <cellStyle name="SAPBEXHLevel2 3" xfId="461" xr:uid="{00000000-0005-0000-0000-0000D7010000}"/>
    <cellStyle name="SAPBEXHLevel2 3 2" xfId="544" xr:uid="{00000000-0005-0000-0000-00002D020000}"/>
    <cellStyle name="SAPBEXHLevel2 4" xfId="1064" xr:uid="{00000000-0005-0000-0000-000038040000}"/>
    <cellStyle name="SAPBEXHLevel2 5" xfId="1065" xr:uid="{00000000-0005-0000-0000-000039040000}"/>
    <cellStyle name="SAPBEXHLevel2 5 2" xfId="1066" xr:uid="{00000000-0005-0000-0000-00003A040000}"/>
    <cellStyle name="SAPBEXHLevel2 5 3" xfId="1067" xr:uid="{00000000-0005-0000-0000-00003B040000}"/>
    <cellStyle name="SAPBEXHLevel2 6" xfId="1068" xr:uid="{00000000-0005-0000-0000-00003C040000}"/>
    <cellStyle name="SAPBEXHLevel2 6 2" xfId="1069" xr:uid="{00000000-0005-0000-0000-00003D040000}"/>
    <cellStyle name="SAPBEXHLevel2 7" xfId="1070" xr:uid="{00000000-0005-0000-0000-00003E040000}"/>
    <cellStyle name="SAPBEXHLevel2 7 2" xfId="1071" xr:uid="{00000000-0005-0000-0000-00003F040000}"/>
    <cellStyle name="SAPBEXHLevel2 8" xfId="1072" xr:uid="{00000000-0005-0000-0000-000040040000}"/>
    <cellStyle name="SAPBEXHLevel2 9" xfId="1073" xr:uid="{00000000-0005-0000-0000-000041040000}"/>
    <cellStyle name="SAPBEXHLevel2 9 2" xfId="1074" xr:uid="{00000000-0005-0000-0000-000042040000}"/>
    <cellStyle name="SAPBEXHLevel2_2011-12 LIEE Table 1 Updated budget" xfId="274" xr:uid="{00000000-0005-0000-0000-00001A010000}"/>
    <cellStyle name="SAPBEXHLevel2X" xfId="275" xr:uid="{00000000-0005-0000-0000-00001B010000}"/>
    <cellStyle name="SAPBEXHLevel2X 10" xfId="1076" xr:uid="{00000000-0005-0000-0000-000044040000}"/>
    <cellStyle name="SAPBEXHLevel2X 10 2" xfId="1077" xr:uid="{00000000-0005-0000-0000-000045040000}"/>
    <cellStyle name="SAPBEXHLevel2X 11" xfId="1075" xr:uid="{00000000-0005-0000-0000-000043040000}"/>
    <cellStyle name="SAPBEXHLevel2X 12" xfId="462" xr:uid="{00000000-0005-0000-0000-0000D8010000}"/>
    <cellStyle name="SAPBEXHLevel2X 2" xfId="276" xr:uid="{00000000-0005-0000-0000-00001C010000}"/>
    <cellStyle name="SAPBEXHLevel2X 2 2" xfId="277" xr:uid="{00000000-0005-0000-0000-00001D010000}"/>
    <cellStyle name="SAPBEXHLevel2X 2 2 2" xfId="546" xr:uid="{00000000-0005-0000-0000-00002F020000}"/>
    <cellStyle name="SAPBEXHLevel2X 2 2 3" xfId="464" xr:uid="{00000000-0005-0000-0000-0000DA010000}"/>
    <cellStyle name="SAPBEXHLevel2X 2 3" xfId="545" xr:uid="{00000000-0005-0000-0000-00002E020000}"/>
    <cellStyle name="SAPBEXHLevel2X 2 4" xfId="463" xr:uid="{00000000-0005-0000-0000-0000D9010000}"/>
    <cellStyle name="SAPBEXHLevel2X 3" xfId="278" xr:uid="{00000000-0005-0000-0000-00001E010000}"/>
    <cellStyle name="SAPBEXHLevel2X 3 2" xfId="279" xr:uid="{00000000-0005-0000-0000-00001F010000}"/>
    <cellStyle name="SAPBEXHLevel2X 3 2 2" xfId="547" xr:uid="{00000000-0005-0000-0000-000030020000}"/>
    <cellStyle name="SAPBEXHLevel2X 3 3" xfId="465" xr:uid="{00000000-0005-0000-0000-0000DB010000}"/>
    <cellStyle name="SAPBEXHLevel2X 4" xfId="280" xr:uid="{00000000-0005-0000-0000-000020010000}"/>
    <cellStyle name="SAPBEXHLevel2X 4 2" xfId="1078" xr:uid="{00000000-0005-0000-0000-000046040000}"/>
    <cellStyle name="SAPBEXHLevel2X 5" xfId="1079" xr:uid="{00000000-0005-0000-0000-000047040000}"/>
    <cellStyle name="SAPBEXHLevel2X 5 2" xfId="1080" xr:uid="{00000000-0005-0000-0000-000048040000}"/>
    <cellStyle name="SAPBEXHLevel2X 5 3" xfId="1081" xr:uid="{00000000-0005-0000-0000-000049040000}"/>
    <cellStyle name="SAPBEXHLevel2X 6" xfId="1082" xr:uid="{00000000-0005-0000-0000-00004A040000}"/>
    <cellStyle name="SAPBEXHLevel2X 6 2" xfId="1083" xr:uid="{00000000-0005-0000-0000-00004B040000}"/>
    <cellStyle name="SAPBEXHLevel2X 7" xfId="1084" xr:uid="{00000000-0005-0000-0000-00004C040000}"/>
    <cellStyle name="SAPBEXHLevel2X 7 2" xfId="1085" xr:uid="{00000000-0005-0000-0000-00004D040000}"/>
    <cellStyle name="SAPBEXHLevel2X 8" xfId="1086" xr:uid="{00000000-0005-0000-0000-00004E040000}"/>
    <cellStyle name="SAPBEXHLevel2X 9" xfId="1087" xr:uid="{00000000-0005-0000-0000-00004F040000}"/>
    <cellStyle name="SAPBEXHLevel2X 9 2" xfId="1088" xr:uid="{00000000-0005-0000-0000-000050040000}"/>
    <cellStyle name="SAPBEXHLevel3" xfId="281" xr:uid="{00000000-0005-0000-0000-000021010000}"/>
    <cellStyle name="SAPBEXHLevel3 10" xfId="1090" xr:uid="{00000000-0005-0000-0000-000052040000}"/>
    <cellStyle name="SAPBEXHLevel3 10 2" xfId="1091" xr:uid="{00000000-0005-0000-0000-000053040000}"/>
    <cellStyle name="SAPBEXHLevel3 11" xfId="1089" xr:uid="{00000000-0005-0000-0000-000051040000}"/>
    <cellStyle name="SAPBEXHLevel3 12" xfId="466" xr:uid="{00000000-0005-0000-0000-0000DC010000}"/>
    <cellStyle name="SAPBEXHLevel3 2" xfId="282" xr:uid="{00000000-0005-0000-0000-000022010000}"/>
    <cellStyle name="SAPBEXHLevel3 2 2" xfId="283" xr:uid="{00000000-0005-0000-0000-000023010000}"/>
    <cellStyle name="SAPBEXHLevel3 2 2 2" xfId="549" xr:uid="{00000000-0005-0000-0000-000032020000}"/>
    <cellStyle name="SAPBEXHLevel3 2 2 3" xfId="468" xr:uid="{00000000-0005-0000-0000-0000DE010000}"/>
    <cellStyle name="SAPBEXHLevel3 2 3" xfId="548" xr:uid="{00000000-0005-0000-0000-000031020000}"/>
    <cellStyle name="SAPBEXHLevel3 2 4" xfId="467" xr:uid="{00000000-0005-0000-0000-0000DD010000}"/>
    <cellStyle name="SAPBEXHLevel3 3" xfId="469" xr:uid="{00000000-0005-0000-0000-0000DF010000}"/>
    <cellStyle name="SAPBEXHLevel3 3 2" xfId="550" xr:uid="{00000000-0005-0000-0000-000033020000}"/>
    <cellStyle name="SAPBEXHLevel3 4" xfId="1092" xr:uid="{00000000-0005-0000-0000-000054040000}"/>
    <cellStyle name="SAPBEXHLevel3 5" xfId="1093" xr:uid="{00000000-0005-0000-0000-000055040000}"/>
    <cellStyle name="SAPBEXHLevel3 5 2" xfId="1094" xr:uid="{00000000-0005-0000-0000-000056040000}"/>
    <cellStyle name="SAPBEXHLevel3 5 3" xfId="1095" xr:uid="{00000000-0005-0000-0000-000057040000}"/>
    <cellStyle name="SAPBEXHLevel3 6" xfId="1096" xr:uid="{00000000-0005-0000-0000-000058040000}"/>
    <cellStyle name="SAPBEXHLevel3 6 2" xfId="1097" xr:uid="{00000000-0005-0000-0000-000059040000}"/>
    <cellStyle name="SAPBEXHLevel3 7" xfId="1098" xr:uid="{00000000-0005-0000-0000-00005A040000}"/>
    <cellStyle name="SAPBEXHLevel3 7 2" xfId="1099" xr:uid="{00000000-0005-0000-0000-00005B040000}"/>
    <cellStyle name="SAPBEXHLevel3 8" xfId="1100" xr:uid="{00000000-0005-0000-0000-00005C040000}"/>
    <cellStyle name="SAPBEXHLevel3 9" xfId="1101" xr:uid="{00000000-0005-0000-0000-00005D040000}"/>
    <cellStyle name="SAPBEXHLevel3 9 2" xfId="1102" xr:uid="{00000000-0005-0000-0000-00005E040000}"/>
    <cellStyle name="SAPBEXHLevel3_2011-12 LIEE Table 1 Updated budget" xfId="284" xr:uid="{00000000-0005-0000-0000-000024010000}"/>
    <cellStyle name="SAPBEXHLevel3X" xfId="285" xr:uid="{00000000-0005-0000-0000-000025010000}"/>
    <cellStyle name="SAPBEXHLevel3X 10" xfId="1104" xr:uid="{00000000-0005-0000-0000-000060040000}"/>
    <cellStyle name="SAPBEXHLevel3X 10 2" xfId="1105" xr:uid="{00000000-0005-0000-0000-000061040000}"/>
    <cellStyle name="SAPBEXHLevel3X 11" xfId="1103" xr:uid="{00000000-0005-0000-0000-00005F040000}"/>
    <cellStyle name="SAPBEXHLevel3X 12" xfId="470" xr:uid="{00000000-0005-0000-0000-0000E0010000}"/>
    <cellStyle name="SAPBEXHLevel3X 2" xfId="286" xr:uid="{00000000-0005-0000-0000-000026010000}"/>
    <cellStyle name="SAPBEXHLevel3X 2 2" xfId="287" xr:uid="{00000000-0005-0000-0000-000027010000}"/>
    <cellStyle name="SAPBEXHLevel3X 2 2 2" xfId="552" xr:uid="{00000000-0005-0000-0000-000035020000}"/>
    <cellStyle name="SAPBEXHLevel3X 2 2 3" xfId="472" xr:uid="{00000000-0005-0000-0000-0000E2010000}"/>
    <cellStyle name="SAPBEXHLevel3X 2 3" xfId="551" xr:uid="{00000000-0005-0000-0000-000034020000}"/>
    <cellStyle name="SAPBEXHLevel3X 2 4" xfId="471" xr:uid="{00000000-0005-0000-0000-0000E1010000}"/>
    <cellStyle name="SAPBEXHLevel3X 3" xfId="288" xr:uid="{00000000-0005-0000-0000-000028010000}"/>
    <cellStyle name="SAPBEXHLevel3X 3 2" xfId="289" xr:uid="{00000000-0005-0000-0000-000029010000}"/>
    <cellStyle name="SAPBEXHLevel3X 3 2 2" xfId="553" xr:uid="{00000000-0005-0000-0000-000036020000}"/>
    <cellStyle name="SAPBEXHLevel3X 3 3" xfId="473" xr:uid="{00000000-0005-0000-0000-0000E3010000}"/>
    <cellStyle name="SAPBEXHLevel3X 4" xfId="290" xr:uid="{00000000-0005-0000-0000-00002A010000}"/>
    <cellStyle name="SAPBEXHLevel3X 4 2" xfId="1106" xr:uid="{00000000-0005-0000-0000-000062040000}"/>
    <cellStyle name="SAPBEXHLevel3X 5" xfId="1107" xr:uid="{00000000-0005-0000-0000-000063040000}"/>
    <cellStyle name="SAPBEXHLevel3X 5 2" xfId="1108" xr:uid="{00000000-0005-0000-0000-000064040000}"/>
    <cellStyle name="SAPBEXHLevel3X 5 3" xfId="1109" xr:uid="{00000000-0005-0000-0000-000065040000}"/>
    <cellStyle name="SAPBEXHLevel3X 6" xfId="1110" xr:uid="{00000000-0005-0000-0000-000066040000}"/>
    <cellStyle name="SAPBEXHLevel3X 6 2" xfId="1111" xr:uid="{00000000-0005-0000-0000-000067040000}"/>
    <cellStyle name="SAPBEXHLevel3X 7" xfId="1112" xr:uid="{00000000-0005-0000-0000-000068040000}"/>
    <cellStyle name="SAPBEXHLevel3X 7 2" xfId="1113" xr:uid="{00000000-0005-0000-0000-000069040000}"/>
    <cellStyle name="SAPBEXHLevel3X 8" xfId="1114" xr:uid="{00000000-0005-0000-0000-00006A040000}"/>
    <cellStyle name="SAPBEXHLevel3X 9" xfId="1115" xr:uid="{00000000-0005-0000-0000-00006B040000}"/>
    <cellStyle name="SAPBEXHLevel3X 9 2" xfId="1116" xr:uid="{00000000-0005-0000-0000-00006C040000}"/>
    <cellStyle name="SAPBEXresData" xfId="291" xr:uid="{00000000-0005-0000-0000-00002B010000}"/>
    <cellStyle name="SAPBEXresData 2" xfId="292" xr:uid="{00000000-0005-0000-0000-00002C010000}"/>
    <cellStyle name="SAPBEXresData 3" xfId="474" xr:uid="{00000000-0005-0000-0000-0000E4010000}"/>
    <cellStyle name="SAPBEXresDataEmph" xfId="293" xr:uid="{00000000-0005-0000-0000-00002D010000}"/>
    <cellStyle name="SAPBEXresDataEmph 2" xfId="475" xr:uid="{00000000-0005-0000-0000-0000E5010000}"/>
    <cellStyle name="SAPBEXresExc1" xfId="294" xr:uid="{00000000-0005-0000-0000-00002E010000}"/>
    <cellStyle name="SAPBEXresExc1Emph" xfId="295" xr:uid="{00000000-0005-0000-0000-00002F010000}"/>
    <cellStyle name="SAPBEXresExc2" xfId="296" xr:uid="{00000000-0005-0000-0000-000030010000}"/>
    <cellStyle name="SAPBEXresExc2Emph" xfId="297" xr:uid="{00000000-0005-0000-0000-000031010000}"/>
    <cellStyle name="SAPBEXresItem" xfId="298" xr:uid="{00000000-0005-0000-0000-000032010000}"/>
    <cellStyle name="SAPBEXresItem 2" xfId="476" xr:uid="{00000000-0005-0000-0000-0000E6010000}"/>
    <cellStyle name="SAPBEXresItemX" xfId="299" xr:uid="{00000000-0005-0000-0000-000033010000}"/>
    <cellStyle name="SAPBEXresItemX 2" xfId="300" xr:uid="{00000000-0005-0000-0000-000034010000}"/>
    <cellStyle name="SAPBEXresItemX 2 2" xfId="478" xr:uid="{00000000-0005-0000-0000-0000E8010000}"/>
    <cellStyle name="SAPBEXresItemX 3" xfId="477" xr:uid="{00000000-0005-0000-0000-0000E7010000}"/>
    <cellStyle name="SAPBEXRow_Headings_SA" xfId="301" xr:uid="{00000000-0005-0000-0000-000035010000}"/>
    <cellStyle name="SAPBEXRowResults_SA" xfId="302" xr:uid="{00000000-0005-0000-0000-000036010000}"/>
    <cellStyle name="SAPBEXstdData" xfId="303" xr:uid="{00000000-0005-0000-0000-000037010000}"/>
    <cellStyle name="SAPBEXstdData 2" xfId="304" xr:uid="{00000000-0005-0000-0000-000038010000}"/>
    <cellStyle name="SAPBEXstdData 2 2" xfId="305" xr:uid="{00000000-0005-0000-0000-000039010000}"/>
    <cellStyle name="SAPBEXstdData 3" xfId="306" xr:uid="{00000000-0005-0000-0000-00003A010000}"/>
    <cellStyle name="SAPBEXstdData 4" xfId="479" xr:uid="{00000000-0005-0000-0000-0000E9010000}"/>
    <cellStyle name="SAPBEXstdData_Sept 2011 Total BW Data" xfId="307" xr:uid="{00000000-0005-0000-0000-00003B010000}"/>
    <cellStyle name="SAPBEXstdDataEmph" xfId="308" xr:uid="{00000000-0005-0000-0000-00003C010000}"/>
    <cellStyle name="SAPBEXstdDataEmph 2" xfId="480" xr:uid="{00000000-0005-0000-0000-0000EA010000}"/>
    <cellStyle name="SAPBEXstdExc1" xfId="309" xr:uid="{00000000-0005-0000-0000-00003D010000}"/>
    <cellStyle name="SAPBEXstdExc1Emph" xfId="310" xr:uid="{00000000-0005-0000-0000-00003E010000}"/>
    <cellStyle name="SAPBEXstdExc2" xfId="311" xr:uid="{00000000-0005-0000-0000-00003F010000}"/>
    <cellStyle name="SAPBEXstdExc2Emph" xfId="312" xr:uid="{00000000-0005-0000-0000-000040010000}"/>
    <cellStyle name="SAPBEXstdItem" xfId="313" xr:uid="{00000000-0005-0000-0000-000041010000}"/>
    <cellStyle name="SAPBEXstdItem 2" xfId="314" xr:uid="{00000000-0005-0000-0000-000042010000}"/>
    <cellStyle name="SAPBEXstdItem 2 2" xfId="315" xr:uid="{00000000-0005-0000-0000-000043010000}"/>
    <cellStyle name="SAPBEXstdItem 3" xfId="316" xr:uid="{00000000-0005-0000-0000-000044010000}"/>
    <cellStyle name="SAPBEXstdItem 3 2" xfId="317" xr:uid="{00000000-0005-0000-0000-000045010000}"/>
    <cellStyle name="SAPBEXstdItem 4" xfId="318" xr:uid="{00000000-0005-0000-0000-000046010000}"/>
    <cellStyle name="SAPBEXstdItem 5" xfId="481" xr:uid="{00000000-0005-0000-0000-0000EB010000}"/>
    <cellStyle name="SAPBEXstdItem_Sept 2011 Total BW Data" xfId="319" xr:uid="{00000000-0005-0000-0000-000047010000}"/>
    <cellStyle name="SAPBEXstdItemX" xfId="320" xr:uid="{00000000-0005-0000-0000-000048010000}"/>
    <cellStyle name="SAPBEXstdItemX 2" xfId="483" xr:uid="{00000000-0005-0000-0000-0000ED010000}"/>
    <cellStyle name="SAPBEXstdItemX 3" xfId="482" xr:uid="{00000000-0005-0000-0000-0000EC010000}"/>
    <cellStyle name="SAPBEXsubData" xfId="321" xr:uid="{00000000-0005-0000-0000-000049010000}"/>
    <cellStyle name="SAPBEXsubData 2" xfId="484" xr:uid="{00000000-0005-0000-0000-0000EE010000}"/>
    <cellStyle name="SAPBEXsubDataEmph" xfId="322" xr:uid="{00000000-0005-0000-0000-00004A010000}"/>
    <cellStyle name="SAPBEXsubDataEmph 2" xfId="485" xr:uid="{00000000-0005-0000-0000-0000EF010000}"/>
    <cellStyle name="SAPBEXsubExc1" xfId="323" xr:uid="{00000000-0005-0000-0000-00004B010000}"/>
    <cellStyle name="SAPBEXsubExc1Emph" xfId="324" xr:uid="{00000000-0005-0000-0000-00004C010000}"/>
    <cellStyle name="SAPBEXsubExc2" xfId="325" xr:uid="{00000000-0005-0000-0000-00004D010000}"/>
    <cellStyle name="SAPBEXsubExc2Emph" xfId="326" xr:uid="{00000000-0005-0000-0000-00004E010000}"/>
    <cellStyle name="SAPBEXsubItem" xfId="327" xr:uid="{00000000-0005-0000-0000-00004F010000}"/>
    <cellStyle name="SAPBEXsubItem 2" xfId="486" xr:uid="{00000000-0005-0000-0000-0000F0010000}"/>
    <cellStyle name="SAPBEXtitle" xfId="328" xr:uid="{00000000-0005-0000-0000-000050010000}"/>
    <cellStyle name="SAPBEXtitle 2" xfId="487" xr:uid="{00000000-0005-0000-0000-0000F1010000}"/>
    <cellStyle name="SAPBEXundefined" xfId="329" xr:uid="{00000000-0005-0000-0000-000051010000}"/>
    <cellStyle name="SAPBEXundefined 2" xfId="330" xr:uid="{00000000-0005-0000-0000-000052010000}"/>
    <cellStyle name="SAPBEXundefined 3" xfId="488" xr:uid="{00000000-0005-0000-0000-0000F2010000}"/>
    <cellStyle name="SAPBEXundefined_Sheet2" xfId="352" xr:uid="{00000000-0005-0000-0000-000069010000}"/>
    <cellStyle name="SEM-BPS-input-on" xfId="331" xr:uid="{00000000-0005-0000-0000-000053010000}"/>
    <cellStyle name="SEM-BPS-key" xfId="332" xr:uid="{00000000-0005-0000-0000-000054010000}"/>
    <cellStyle name="Style 1" xfId="333" xr:uid="{00000000-0005-0000-0000-000055010000}"/>
    <cellStyle name="Style 26" xfId="334" xr:uid="{00000000-0005-0000-0000-000056010000}"/>
    <cellStyle name="Style 26 2" xfId="335" xr:uid="{00000000-0005-0000-0000-000057010000}"/>
    <cellStyle name="Style 26 2 2" xfId="336" xr:uid="{00000000-0005-0000-0000-000058010000}"/>
    <cellStyle name="Style 26 3" xfId="489" xr:uid="{00000000-0005-0000-0000-0000F3010000}"/>
    <cellStyle name="Title 2" xfId="337" xr:uid="{00000000-0005-0000-0000-000059010000}"/>
    <cellStyle name="Title 2 2" xfId="1118" xr:uid="{00000000-0005-0000-0000-00006E040000}"/>
    <cellStyle name="Title 2 3" xfId="1119" xr:uid="{00000000-0005-0000-0000-00006F040000}"/>
    <cellStyle name="Title 2 4" xfId="1120" xr:uid="{00000000-0005-0000-0000-000070040000}"/>
    <cellStyle name="Title 2 5" xfId="1121" xr:uid="{00000000-0005-0000-0000-000071040000}"/>
    <cellStyle name="Title 2 6" xfId="1122" xr:uid="{00000000-0005-0000-0000-000072040000}"/>
    <cellStyle name="Title 2 7" xfId="1117" xr:uid="{00000000-0005-0000-0000-00006D040000}"/>
    <cellStyle name="Title 2 8" xfId="403" xr:uid="{00000000-0005-0000-0000-00009D010000}"/>
    <cellStyle name="Total 10" xfId="1124" xr:uid="{00000000-0005-0000-0000-000074040000}"/>
    <cellStyle name="Total 11" xfId="1125" xr:uid="{00000000-0005-0000-0000-000075040000}"/>
    <cellStyle name="Total 11 2" xfId="1126" xr:uid="{00000000-0005-0000-0000-000076040000}"/>
    <cellStyle name="Total 12" xfId="1127" xr:uid="{00000000-0005-0000-0000-000077040000}"/>
    <cellStyle name="Total 12 2" xfId="1128" xr:uid="{00000000-0005-0000-0000-000078040000}"/>
    <cellStyle name="Total 13" xfId="1129" xr:uid="{00000000-0005-0000-0000-000079040000}"/>
    <cellStyle name="Total 14" xfId="1130" xr:uid="{00000000-0005-0000-0000-00007A040000}"/>
    <cellStyle name="Total 15" xfId="1123" xr:uid="{00000000-0005-0000-0000-000073040000}"/>
    <cellStyle name="Total 2" xfId="338" xr:uid="{00000000-0005-0000-0000-00005A010000}"/>
    <cellStyle name="Total 2 2" xfId="339" xr:uid="{00000000-0005-0000-0000-00005B010000}"/>
    <cellStyle name="Total 2 2 2" xfId="555" xr:uid="{00000000-0005-0000-0000-000038020000}"/>
    <cellStyle name="Total 2 2 3" xfId="492" xr:uid="{00000000-0005-0000-0000-0000F6010000}"/>
    <cellStyle name="Total 2 3" xfId="554" xr:uid="{00000000-0005-0000-0000-000037020000}"/>
    <cellStyle name="Total 2 4" xfId="491" xr:uid="{00000000-0005-0000-0000-0000F5010000}"/>
    <cellStyle name="Total 3" xfId="340" xr:uid="{00000000-0005-0000-0000-00005C010000}"/>
    <cellStyle name="Total 3 2" xfId="556" xr:uid="{00000000-0005-0000-0000-000039020000}"/>
    <cellStyle name="Total 3 3" xfId="493" xr:uid="{00000000-0005-0000-0000-0000F7010000}"/>
    <cellStyle name="Total 4" xfId="341" xr:uid="{00000000-0005-0000-0000-00005D010000}"/>
    <cellStyle name="Total 4 2" xfId="490" xr:uid="{00000000-0005-0000-0000-0000F4010000}"/>
    <cellStyle name="Total 5" xfId="404" xr:uid="{00000000-0005-0000-0000-00009E010000}"/>
    <cellStyle name="Total 5 2" xfId="1132" xr:uid="{00000000-0005-0000-0000-00007C040000}"/>
    <cellStyle name="Total 5 3" xfId="1133" xr:uid="{00000000-0005-0000-0000-00007D040000}"/>
    <cellStyle name="Total 5 4" xfId="1134" xr:uid="{00000000-0005-0000-0000-00007E040000}"/>
    <cellStyle name="Total 5 5" xfId="1135" xr:uid="{00000000-0005-0000-0000-00007F040000}"/>
    <cellStyle name="Total 5 6" xfId="1136" xr:uid="{00000000-0005-0000-0000-000080040000}"/>
    <cellStyle name="Total 5 7" xfId="1131" xr:uid="{00000000-0005-0000-0000-00007B040000}"/>
    <cellStyle name="Total 6" xfId="1137" xr:uid="{00000000-0005-0000-0000-000081040000}"/>
    <cellStyle name="Total 6 2" xfId="1138" xr:uid="{00000000-0005-0000-0000-000082040000}"/>
    <cellStyle name="Total 6 3" xfId="1139" xr:uid="{00000000-0005-0000-0000-000083040000}"/>
    <cellStyle name="Total 7" xfId="1140" xr:uid="{00000000-0005-0000-0000-000084040000}"/>
    <cellStyle name="Total 7 2" xfId="1141" xr:uid="{00000000-0005-0000-0000-000085040000}"/>
    <cellStyle name="Total 8" xfId="1142" xr:uid="{00000000-0005-0000-0000-000086040000}"/>
    <cellStyle name="Total 8 2" xfId="1143" xr:uid="{00000000-0005-0000-0000-000087040000}"/>
    <cellStyle name="Total 9" xfId="1144" xr:uid="{00000000-0005-0000-0000-000088040000}"/>
    <cellStyle name="Total 9 2" xfId="1145" xr:uid="{00000000-0005-0000-0000-000089040000}"/>
    <cellStyle name="Unprot" xfId="342" xr:uid="{00000000-0005-0000-0000-00005E010000}"/>
    <cellStyle name="Unprot 2" xfId="343" xr:uid="{00000000-0005-0000-0000-00005F010000}"/>
    <cellStyle name="Unprot$" xfId="344" xr:uid="{00000000-0005-0000-0000-000060010000}"/>
    <cellStyle name="Unprot$ 2" xfId="345" xr:uid="{00000000-0005-0000-0000-000061010000}"/>
    <cellStyle name="Unprot$ 2 2" xfId="346" xr:uid="{00000000-0005-0000-0000-000062010000}"/>
    <cellStyle name="Unprot$_2011-10 LIEE Table 6 (2)" xfId="347" xr:uid="{00000000-0005-0000-0000-000063010000}"/>
    <cellStyle name="Unprotect" xfId="348" xr:uid="{00000000-0005-0000-0000-000064010000}"/>
    <cellStyle name="Warning Text 2" xfId="349" xr:uid="{00000000-0005-0000-0000-000065010000}"/>
    <cellStyle name="Warning Text 2 2" xfId="405" xr:uid="{00000000-0005-0000-0000-00009F010000}"/>
  </cellStyles>
  <dxfs count="1">
    <dxf>
      <fill>
        <patternFill>
          <bgColor rgb="FFFFFF00"/>
        </patternFill>
      </fill>
    </dxf>
  </dxfs>
  <tableStyles count="1" defaultTableStyle="TableStyleMedium2" defaultPivotStyle="PivotStyleLight16">
    <tableStyle name="Invisible" pivot="0" table="0" count="0" xr9:uid="{75C8AB69-CC3E-418C-8438-BE563F490BF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0.xml"/><Relationship Id="rId47" Type="http://schemas.openxmlformats.org/officeDocument/2006/relationships/externalLink" Target="externalLinks/externalLink15.xml"/><Relationship Id="rId63" Type="http://schemas.openxmlformats.org/officeDocument/2006/relationships/externalLink" Target="externalLinks/externalLink31.xml"/><Relationship Id="rId68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5.xml"/><Relationship Id="rId40" Type="http://schemas.openxmlformats.org/officeDocument/2006/relationships/externalLink" Target="externalLinks/externalLink8.xml"/><Relationship Id="rId45" Type="http://schemas.openxmlformats.org/officeDocument/2006/relationships/externalLink" Target="externalLinks/externalLink13.xml"/><Relationship Id="rId53" Type="http://schemas.openxmlformats.org/officeDocument/2006/relationships/externalLink" Target="externalLinks/externalLink21.xml"/><Relationship Id="rId58" Type="http://schemas.openxmlformats.org/officeDocument/2006/relationships/externalLink" Target="externalLinks/externalLink26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29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43" Type="http://schemas.openxmlformats.org/officeDocument/2006/relationships/externalLink" Target="externalLinks/externalLink11.xml"/><Relationship Id="rId48" Type="http://schemas.openxmlformats.org/officeDocument/2006/relationships/externalLink" Target="externalLinks/externalLink16.xml"/><Relationship Id="rId56" Type="http://schemas.openxmlformats.org/officeDocument/2006/relationships/externalLink" Target="externalLinks/externalLink24.xml"/><Relationship Id="rId64" Type="http://schemas.openxmlformats.org/officeDocument/2006/relationships/theme" Target="theme/theme1.xml"/><Relationship Id="rId69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externalLink" Target="externalLinks/externalLink6.xml"/><Relationship Id="rId46" Type="http://schemas.openxmlformats.org/officeDocument/2006/relationships/externalLink" Target="externalLinks/externalLink14.xml"/><Relationship Id="rId59" Type="http://schemas.openxmlformats.org/officeDocument/2006/relationships/externalLink" Target="externalLinks/externalLink27.xml"/><Relationship Id="rId67" Type="http://schemas.microsoft.com/office/2017/10/relationships/person" Target="persons/person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9.xml"/><Relationship Id="rId54" Type="http://schemas.openxmlformats.org/officeDocument/2006/relationships/externalLink" Target="externalLinks/externalLink22.xml"/><Relationship Id="rId62" Type="http://schemas.openxmlformats.org/officeDocument/2006/relationships/externalLink" Target="externalLinks/externalLink30.xml"/><Relationship Id="rId7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4.xml"/><Relationship Id="rId49" Type="http://schemas.openxmlformats.org/officeDocument/2006/relationships/externalLink" Target="externalLinks/externalLink17.xml"/><Relationship Id="rId57" Type="http://schemas.openxmlformats.org/officeDocument/2006/relationships/externalLink" Target="externalLinks/externalLink2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2.xml"/><Relationship Id="rId52" Type="http://schemas.openxmlformats.org/officeDocument/2006/relationships/externalLink" Target="externalLinks/externalLink20.xml"/><Relationship Id="rId60" Type="http://schemas.openxmlformats.org/officeDocument/2006/relationships/externalLink" Target="externalLinks/externalLink28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7.xml"/><Relationship Id="rId34" Type="http://schemas.openxmlformats.org/officeDocument/2006/relationships/externalLink" Target="externalLinks/externalLink2.xml"/><Relationship Id="rId50" Type="http://schemas.openxmlformats.org/officeDocument/2006/relationships/externalLink" Target="externalLinks/externalLink18.xml"/><Relationship Id="rId55" Type="http://schemas.openxmlformats.org/officeDocument/2006/relationships/externalLink" Target="externalLinks/externalLink2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BENCALC\Rawlings,%20Roy-HCE-SCG-July2001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EXCEL\93CAPADJ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2RET\DUNCAN\SCG%20back%20into%20orig%20be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gblaney\Local%20Settings\Temporary%20Internet%20Files\OLK2\HFM%20SCG%20Cash%20Flow%205-05.xls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sempra.sharepoint.com/teams/sdgecp/FinancialBusinessAnalys/Team%20Documents/Low%20Inc%20(Reg-10-14)/2025/2025%20Monthly%20CPUC%20Reports/ESA/01.25%20SDGE%20ESAP%20Monthly%20Report.xlsx" TargetMode="External"/><Relationship Id="rId1" Type="http://schemas.openxmlformats.org/officeDocument/2006/relationships/externalLinkPath" Target="https://sempra.sharepoint.com/teams/sdgecp/FinancialBusinessAnalys/Team%20Documents/Low%20Inc%20(Reg-10-14)/2025/2025%20Monthly%20CPUC%20Reports/ESA/01.25%20SDGE%20ESAP%20Monthly%20Report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ACTG/DATA/CORPACCT/DPLUCIEN/ACCTREC/SCG%20Acct%20Rec%20Listing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ject_renewable\CRS%20Rev%20Madison%20Proforma%207-14-99_Chris_Sauer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windows\TEMP\Financials%20Base%20Cas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tharms\My%20Documents\Client%20Work\Sempra%20disclosures\Disc2006_FAS15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CES%20Plans\CESWay%20Plan%201998%20Rev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llegro\DPR4-23-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_Serp\serp%2000%20fin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04048\03RET\FAS132\fastoolTP%20summary%20Sempra%20Corp%20(v3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3RET\SERP\Valuation\restated%20Serp%20200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hase%20Manhattan\Robin\SAES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nts%20and%20Settings\rdickerson\My%20Documents\SES%20Plans\Facilities%20Plan%202002%20-%202006\CPI_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CORPACCT\Fin%20Acctg\EmpBenefits\ICP\2011\SCG%20Dec%202011%20Calculation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garza\P%20&amp;%20A\Freeze%20Allegro%20Gas%204-01-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Harq_10-10-0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_Formas\Consolidation_1\Consolidator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TEMP\ALL\VA%20Hospitals\Miami\Miami%20LTG%20Fin%2013Dec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AMS\Harquahala\Harquahala%20Pro%20Forma\Pro%20Forma\BankModels\Harquahala_02-02-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Docs\Finance\Athens_Model\Athens%20Model%2009-13-00%20Jan%202003%20CO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tomayko\SEI%20Standardized%20Model\Bangor\Bangor_FAS142ValuationModel_Simple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RDICKE~1\LOCALS~1\Temp\HILLMOD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ichael\My%20Documents\4MCORP\RAMCO\PG&amp;E_Project\Pro%20Forma\West_Fresno\Plains%20End%20New_Oct_2004_exampl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SEU_Risk_Mgmt\Production\_Daily%20Portfolio%20Runs\Portfolio%20Runs\varworks-Fuel_Fle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ijsegecyx01\reportestjn\Consolidation%20Files\2003\0302\Cash%20Flow%2003-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cyc\LOCALS~1\Temp\Savanah%20River%20TO3%2022Mar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DYThomas/Desktop/JEs/2016/2016-08/TIMP/TIMP%20-%202016%20GRC%20-%20Post%202015%20Activity_07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unzipped\Consolidated%20CI%20Plans1\Proforma%20Model%20-%20Preferred%20Scenario%20April%2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ation"/>
      <sheetName val="Profile"/>
      <sheetName val="GF Formula Earn"/>
      <sheetName val="fae calc"/>
      <sheetName val="Cash Bal Earn"/>
      <sheetName val="Qual cb proj 578"/>
      <sheetName val="Qual cb proj 650"/>
      <sheetName val="Qual cb proj 750"/>
      <sheetName val="Tot cb proj 578"/>
      <sheetName val="Tot cb proj 650"/>
      <sheetName val="Tot cb proj 750"/>
      <sheetName val="Pension Ben 7.1.2001"/>
      <sheetName val="Pension Ben 7.1.2002"/>
      <sheetName val="Pension Ben 8.1.2006"/>
      <sheetName val="SERP 7.1.01"/>
      <sheetName val="SERP 7.1.02"/>
      <sheetName val="SERP 8.1.06"/>
      <sheetName val="415 calc 7.1.01"/>
      <sheetName val="415 calc 7.1.02"/>
      <sheetName val="415 calc 8.1.06"/>
      <sheetName val="J&amp;S Factor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3">
          <cell r="AW13">
            <v>5</v>
          </cell>
          <cell r="AX13">
            <v>3.5681999999999998E-2</v>
          </cell>
          <cell r="AY13">
            <v>2.6315999999999999E-2</v>
          </cell>
          <cell r="AZ13">
            <v>3.2319000000000001E-2</v>
          </cell>
          <cell r="BA13">
            <v>2.7521E-2</v>
          </cell>
        </row>
        <row r="14">
          <cell r="AW14">
            <v>6</v>
          </cell>
          <cell r="AX14">
            <v>3.7532000000000003E-2</v>
          </cell>
          <cell r="AY14">
            <v>2.7873999999999999E-2</v>
          </cell>
          <cell r="AZ14">
            <v>3.4230999999999998E-2</v>
          </cell>
          <cell r="BA14">
            <v>2.9135000000000001E-2</v>
          </cell>
        </row>
        <row r="15">
          <cell r="AW15">
            <v>7</v>
          </cell>
          <cell r="AX15">
            <v>3.9481000000000002E-2</v>
          </cell>
          <cell r="AY15">
            <v>2.9524999999999999E-2</v>
          </cell>
          <cell r="AZ15">
            <v>3.6259E-2</v>
          </cell>
          <cell r="BA15">
            <v>3.0845000000000001E-2</v>
          </cell>
        </row>
        <row r="16">
          <cell r="AW16">
            <v>8</v>
          </cell>
          <cell r="AX16">
            <v>4.1534000000000001E-2</v>
          </cell>
          <cell r="AY16">
            <v>3.1275999999999998E-2</v>
          </cell>
          <cell r="AZ16">
            <v>3.841E-2</v>
          </cell>
          <cell r="BA16">
            <v>3.2656999999999999E-2</v>
          </cell>
        </row>
        <row r="17">
          <cell r="AW17">
            <v>9</v>
          </cell>
          <cell r="AX17">
            <v>4.3698000000000001E-2</v>
          </cell>
          <cell r="AY17">
            <v>3.3133000000000003E-2</v>
          </cell>
          <cell r="AZ17">
            <v>4.0690999999999998E-2</v>
          </cell>
          <cell r="BA17">
            <v>3.4576999999999997E-2</v>
          </cell>
        </row>
        <row r="18">
          <cell r="AW18">
            <v>10</v>
          </cell>
          <cell r="AX18">
            <v>4.598E-2</v>
          </cell>
          <cell r="AY18">
            <v>3.5104000000000003E-2</v>
          </cell>
          <cell r="AZ18">
            <v>4.3110999999999997E-2</v>
          </cell>
          <cell r="BA18">
            <v>3.6611999999999999E-2</v>
          </cell>
        </row>
        <row r="19">
          <cell r="AW19">
            <v>11</v>
          </cell>
          <cell r="AX19">
            <v>4.8384999999999997E-2</v>
          </cell>
          <cell r="AY19">
            <v>3.7194999999999999E-2</v>
          </cell>
          <cell r="AZ19">
            <v>4.5678000000000003E-2</v>
          </cell>
          <cell r="BA19">
            <v>3.8768999999999998E-2</v>
          </cell>
        </row>
        <row r="20">
          <cell r="AW20">
            <v>12</v>
          </cell>
          <cell r="AX20">
            <v>5.0921000000000001E-2</v>
          </cell>
          <cell r="AY20">
            <v>3.9412999999999997E-2</v>
          </cell>
          <cell r="AZ20">
            <v>4.8403000000000002E-2</v>
          </cell>
          <cell r="BA20">
            <v>4.1055000000000001E-2</v>
          </cell>
        </row>
        <row r="21">
          <cell r="AW21">
            <v>13</v>
          </cell>
          <cell r="AX21">
            <v>5.3596999999999999E-2</v>
          </cell>
          <cell r="AY21">
            <v>4.1768E-2</v>
          </cell>
          <cell r="AZ21">
            <v>5.1295E-2</v>
          </cell>
          <cell r="BA21">
            <v>4.3478999999999997E-2</v>
          </cell>
        </row>
        <row r="22">
          <cell r="AW22">
            <v>14</v>
          </cell>
          <cell r="AX22">
            <v>5.6418999999999997E-2</v>
          </cell>
          <cell r="AY22">
            <v>4.4268000000000002E-2</v>
          </cell>
          <cell r="AZ22">
            <v>5.4364999999999997E-2</v>
          </cell>
          <cell r="BA22">
            <v>4.6050000000000001E-2</v>
          </cell>
        </row>
        <row r="23">
          <cell r="AW23">
            <v>15</v>
          </cell>
          <cell r="AX23">
            <v>5.9396999999999998E-2</v>
          </cell>
          <cell r="AY23">
            <v>4.6921999999999998E-2</v>
          </cell>
          <cell r="AZ23">
            <v>5.7625000000000003E-2</v>
          </cell>
          <cell r="BA23">
            <v>4.8776E-2</v>
          </cell>
        </row>
        <row r="24">
          <cell r="AW24">
            <v>16</v>
          </cell>
          <cell r="AX24">
            <v>6.2540999999999999E-2</v>
          </cell>
          <cell r="AY24">
            <v>4.9741E-2</v>
          </cell>
          <cell r="AZ24">
            <v>6.1086000000000001E-2</v>
          </cell>
          <cell r="BA24">
            <v>5.1667999999999999E-2</v>
          </cell>
        </row>
        <row r="25">
          <cell r="AW25">
            <v>17</v>
          </cell>
          <cell r="AX25">
            <v>6.5860000000000002E-2</v>
          </cell>
          <cell r="AY25">
            <v>5.2734999999999997E-2</v>
          </cell>
          <cell r="AZ25">
            <v>6.4764000000000002E-2</v>
          </cell>
          <cell r="BA25">
            <v>5.4734999999999999E-2</v>
          </cell>
        </row>
        <row r="26">
          <cell r="AW26">
            <v>18</v>
          </cell>
          <cell r="AX26">
            <v>6.9363999999999995E-2</v>
          </cell>
          <cell r="AY26">
            <v>5.5917000000000001E-2</v>
          </cell>
          <cell r="AZ26">
            <v>6.8670999999999996E-2</v>
          </cell>
          <cell r="BA26">
            <v>5.799E-2</v>
          </cell>
        </row>
        <row r="27">
          <cell r="AW27">
            <v>19</v>
          </cell>
          <cell r="AX27">
            <v>7.3066000000000006E-2</v>
          </cell>
          <cell r="AY27">
            <v>5.9297999999999997E-2</v>
          </cell>
          <cell r="AZ27">
            <v>7.2822999999999999E-2</v>
          </cell>
          <cell r="BA27">
            <v>6.1445E-2</v>
          </cell>
        </row>
        <row r="28">
          <cell r="AW28">
            <v>20</v>
          </cell>
          <cell r="AX28">
            <v>7.6978000000000005E-2</v>
          </cell>
          <cell r="AY28">
            <v>6.2891000000000002E-2</v>
          </cell>
          <cell r="AZ28">
            <v>7.7235999999999999E-2</v>
          </cell>
          <cell r="BA28">
            <v>6.5111000000000002E-2</v>
          </cell>
        </row>
        <row r="29">
          <cell r="AW29">
            <v>21</v>
          </cell>
          <cell r="AX29">
            <v>8.1113000000000005E-2</v>
          </cell>
          <cell r="AY29">
            <v>6.6712999999999995E-2</v>
          </cell>
          <cell r="AZ29">
            <v>8.1929000000000002E-2</v>
          </cell>
          <cell r="BA29">
            <v>6.9002999999999995E-2</v>
          </cell>
        </row>
        <row r="30">
          <cell r="AW30">
            <v>22</v>
          </cell>
          <cell r="AX30">
            <v>8.5485000000000005E-2</v>
          </cell>
          <cell r="AY30">
            <v>7.0777000000000007E-2</v>
          </cell>
          <cell r="AZ30">
            <v>8.6919999999999997E-2</v>
          </cell>
          <cell r="BA30">
            <v>7.3136999999999994E-2</v>
          </cell>
        </row>
        <row r="31">
          <cell r="AW31">
            <v>23</v>
          </cell>
          <cell r="AX31">
            <v>9.0107999999999994E-2</v>
          </cell>
          <cell r="AY31">
            <v>7.5101000000000001E-2</v>
          </cell>
          <cell r="AZ31">
            <v>9.2230000000000006E-2</v>
          </cell>
          <cell r="BA31">
            <v>7.7526999999999999E-2</v>
          </cell>
        </row>
        <row r="32">
          <cell r="AW32">
            <v>24</v>
          </cell>
          <cell r="AX32">
            <v>9.5001000000000002E-2</v>
          </cell>
          <cell r="AY32">
            <v>7.9702999999999996E-2</v>
          </cell>
          <cell r="AZ32">
            <v>9.7881999999999997E-2</v>
          </cell>
          <cell r="BA32">
            <v>8.2191E-2</v>
          </cell>
        </row>
        <row r="33">
          <cell r="AW33">
            <v>25</v>
          </cell>
          <cell r="AX33">
            <v>0.100179</v>
          </cell>
          <cell r="AY33">
            <v>8.4600999999999996E-2</v>
          </cell>
          <cell r="AZ33">
            <v>0.103898</v>
          </cell>
          <cell r="BA33">
            <v>8.7148000000000003E-2</v>
          </cell>
        </row>
        <row r="34">
          <cell r="AW34">
            <v>26</v>
          </cell>
          <cell r="AX34">
            <v>0.10566200000000001</v>
          </cell>
          <cell r="AY34">
            <v>8.9818999999999996E-2</v>
          </cell>
          <cell r="AZ34">
            <v>0.110305</v>
          </cell>
          <cell r="BA34">
            <v>9.2415999999999998E-2</v>
          </cell>
        </row>
        <row r="35">
          <cell r="AW35">
            <v>27</v>
          </cell>
          <cell r="AX35">
            <v>0.111471</v>
          </cell>
          <cell r="AY35">
            <v>9.5377000000000003E-2</v>
          </cell>
          <cell r="AZ35">
            <v>0.117131</v>
          </cell>
          <cell r="BA35">
            <v>9.8017999999999994E-2</v>
          </cell>
        </row>
        <row r="36">
          <cell r="AW36">
            <v>28</v>
          </cell>
          <cell r="AX36">
            <v>0.117627</v>
          </cell>
          <cell r="AY36">
            <v>0.101301</v>
          </cell>
          <cell r="AZ36">
            <v>0.124406</v>
          </cell>
          <cell r="BA36">
            <v>0.103976</v>
          </cell>
        </row>
        <row r="37">
          <cell r="AW37">
            <v>29</v>
          </cell>
          <cell r="AX37">
            <v>0.124154</v>
          </cell>
          <cell r="AY37">
            <v>0.10761800000000001</v>
          </cell>
          <cell r="AZ37">
            <v>0.132164</v>
          </cell>
          <cell r="BA37">
            <v>0.110316</v>
          </cell>
        </row>
        <row r="38">
          <cell r="AW38">
            <v>30</v>
          </cell>
          <cell r="AX38">
            <v>0.131079</v>
          </cell>
          <cell r="AY38">
            <v>0.114356</v>
          </cell>
          <cell r="AZ38">
            <v>0.14043900000000001</v>
          </cell>
          <cell r="BA38">
            <v>0.117063</v>
          </cell>
        </row>
        <row r="39">
          <cell r="AW39">
            <v>31</v>
          </cell>
          <cell r="AX39">
            <v>0.138428</v>
          </cell>
          <cell r="AY39">
            <v>0.121547</v>
          </cell>
          <cell r="AZ39">
            <v>0.14927000000000001</v>
          </cell>
          <cell r="BA39">
            <v>0.124247</v>
          </cell>
        </row>
        <row r="40">
          <cell r="AW40">
            <v>32</v>
          </cell>
          <cell r="AX40">
            <v>0.146233</v>
          </cell>
          <cell r="AY40">
            <v>0.12922500000000001</v>
          </cell>
          <cell r="AZ40">
            <v>0.15869900000000001</v>
          </cell>
          <cell r="BA40">
            <v>0.13189899999999999</v>
          </cell>
        </row>
        <row r="41">
          <cell r="AW41">
            <v>33</v>
          </cell>
          <cell r="AX41">
            <v>0.154527</v>
          </cell>
          <cell r="AY41">
            <v>0.13742799999999999</v>
          </cell>
          <cell r="AZ41">
            <v>0.16877300000000001</v>
          </cell>
          <cell r="BA41">
            <v>0.14005400000000001</v>
          </cell>
        </row>
        <row r="42">
          <cell r="AW42">
            <v>34</v>
          </cell>
          <cell r="AX42">
            <v>0.16334499999999999</v>
          </cell>
          <cell r="AY42">
            <v>0.14619599999999999</v>
          </cell>
          <cell r="AZ42">
            <v>0.17954100000000001</v>
          </cell>
          <cell r="BA42">
            <v>0.14874699999999999</v>
          </cell>
        </row>
        <row r="43">
          <cell r="AW43">
            <v>35</v>
          </cell>
          <cell r="AX43">
            <v>0.17272599999999999</v>
          </cell>
          <cell r="AY43">
            <v>0.15557399999999999</v>
          </cell>
          <cell r="AZ43">
            <v>0.19105800000000001</v>
          </cell>
          <cell r="BA43">
            <v>0.15801999999999999</v>
          </cell>
        </row>
        <row r="44">
          <cell r="AW44">
            <v>36</v>
          </cell>
          <cell r="AX44">
            <v>0.18271399999999999</v>
          </cell>
          <cell r="AY44">
            <v>0.16561000000000001</v>
          </cell>
          <cell r="AZ44">
            <v>0.20338400000000001</v>
          </cell>
          <cell r="BA44">
            <v>0.16791600000000001</v>
          </cell>
        </row>
        <row r="45">
          <cell r="AW45">
            <v>37</v>
          </cell>
          <cell r="AX45">
            <v>0.193356</v>
          </cell>
          <cell r="AY45">
            <v>0.17635899999999999</v>
          </cell>
          <cell r="AZ45">
            <v>0.216584</v>
          </cell>
          <cell r="BA45">
            <v>0.178482</v>
          </cell>
        </row>
        <row r="46">
          <cell r="AW46">
            <v>38</v>
          </cell>
          <cell r="AX46">
            <v>0.20470099999999999</v>
          </cell>
          <cell r="AY46">
            <v>0.18787799999999999</v>
          </cell>
          <cell r="AZ46">
            <v>0.23072999999999999</v>
          </cell>
          <cell r="BA46">
            <v>0.189772</v>
          </cell>
        </row>
        <row r="47">
          <cell r="AW47">
            <v>39</v>
          </cell>
          <cell r="AX47">
            <v>0.216808</v>
          </cell>
          <cell r="AY47">
            <v>0.20023199999999999</v>
          </cell>
          <cell r="AZ47">
            <v>0.24590100000000001</v>
          </cell>
          <cell r="BA47">
            <v>0.20184099999999999</v>
          </cell>
        </row>
        <row r="48">
          <cell r="AW48">
            <v>40</v>
          </cell>
          <cell r="AX48">
            <v>0.229738</v>
          </cell>
          <cell r="AY48">
            <v>0.21349199999999999</v>
          </cell>
          <cell r="AZ48">
            <v>0.26218599999999997</v>
          </cell>
          <cell r="BA48">
            <v>0.214752</v>
          </cell>
        </row>
        <row r="49">
          <cell r="AW49">
            <v>41</v>
          </cell>
          <cell r="AX49">
            <v>0.243558</v>
          </cell>
          <cell r="AY49">
            <v>0.22773599999999999</v>
          </cell>
          <cell r="AZ49">
            <v>0.27967900000000001</v>
          </cell>
          <cell r="BA49">
            <v>0.228575</v>
          </cell>
        </row>
        <row r="50">
          <cell r="AW50">
            <v>42</v>
          </cell>
          <cell r="AX50">
            <v>0.25834499999999999</v>
          </cell>
          <cell r="AY50">
            <v>0.24305099999999999</v>
          </cell>
          <cell r="AZ50">
            <v>0.29848799999999998</v>
          </cell>
          <cell r="BA50">
            <v>0.24338499999999999</v>
          </cell>
        </row>
        <row r="51">
          <cell r="AW51">
            <v>43</v>
          </cell>
          <cell r="AX51">
            <v>0.27418100000000001</v>
          </cell>
          <cell r="AY51">
            <v>0.25953399999999999</v>
          </cell>
          <cell r="AZ51">
            <v>0.31872899999999998</v>
          </cell>
          <cell r="BA51">
            <v>0.25926500000000002</v>
          </cell>
        </row>
        <row r="52">
          <cell r="AW52">
            <v>44</v>
          </cell>
          <cell r="AX52">
            <v>0.29115799999999997</v>
          </cell>
          <cell r="AY52">
            <v>0.27728799999999998</v>
          </cell>
          <cell r="AZ52">
            <v>0.340534</v>
          </cell>
          <cell r="BA52">
            <v>0.27630900000000003</v>
          </cell>
        </row>
        <row r="53">
          <cell r="AW53">
            <v>45</v>
          </cell>
          <cell r="AX53">
            <v>0.30937799999999999</v>
          </cell>
          <cell r="AY53">
            <v>0.29643399999999998</v>
          </cell>
          <cell r="AZ53">
            <v>0.36404599999999998</v>
          </cell>
          <cell r="BA53">
            <v>0.29461799999999999</v>
          </cell>
        </row>
        <row r="54">
          <cell r="AW54">
            <v>46</v>
          </cell>
          <cell r="AX54">
            <v>0.328953</v>
          </cell>
          <cell r="AY54">
            <v>0.31710100000000002</v>
          </cell>
          <cell r="AZ54">
            <v>0.38942700000000002</v>
          </cell>
          <cell r="BA54">
            <v>0.314307</v>
          </cell>
        </row>
        <row r="55">
          <cell r="AW55">
            <v>47</v>
          </cell>
          <cell r="AX55">
            <v>0.35000900000000001</v>
          </cell>
          <cell r="AY55">
            <v>0.33943499999999999</v>
          </cell>
          <cell r="AZ55">
            <v>0.41685499999999998</v>
          </cell>
          <cell r="BA55">
            <v>0.33550400000000002</v>
          </cell>
        </row>
        <row r="56">
          <cell r="AW56">
            <v>48</v>
          </cell>
          <cell r="AX56">
            <v>0.37268499999999999</v>
          </cell>
          <cell r="AY56">
            <v>0.36359900000000001</v>
          </cell>
          <cell r="AZ56">
            <v>0.44652999999999998</v>
          </cell>
          <cell r="BA56">
            <v>0.35835</v>
          </cell>
        </row>
        <row r="57">
          <cell r="AW57">
            <v>49</v>
          </cell>
          <cell r="AX57">
            <v>0.39713700000000002</v>
          </cell>
          <cell r="AY57">
            <v>0.38977400000000001</v>
          </cell>
          <cell r="AZ57">
            <v>0.47867599999999999</v>
          </cell>
          <cell r="BA57">
            <v>0.38300499999999998</v>
          </cell>
        </row>
        <row r="58">
          <cell r="AW58">
            <v>50</v>
          </cell>
          <cell r="AX58">
            <v>0.42354000000000003</v>
          </cell>
          <cell r="AY58">
            <v>0.41816599999999998</v>
          </cell>
          <cell r="AZ58">
            <v>0.51354299999999997</v>
          </cell>
          <cell r="BA58">
            <v>0.40965000000000001</v>
          </cell>
        </row>
        <row r="59">
          <cell r="AW59">
            <v>51</v>
          </cell>
          <cell r="AX59">
            <v>0.45208999999999999</v>
          </cell>
          <cell r="AY59">
            <v>0.44900400000000001</v>
          </cell>
          <cell r="AZ59">
            <v>0.55141499999999999</v>
          </cell>
          <cell r="BA59">
            <v>0.43848799999999999</v>
          </cell>
        </row>
        <row r="60">
          <cell r="AW60">
            <v>52</v>
          </cell>
          <cell r="AX60">
            <v>0.48300799999999999</v>
          </cell>
          <cell r="AY60">
            <v>0.482547</v>
          </cell>
          <cell r="AZ60">
            <v>0.59260900000000005</v>
          </cell>
          <cell r="BA60">
            <v>0.46975</v>
          </cell>
        </row>
        <row r="61">
          <cell r="AW61">
            <v>53</v>
          </cell>
          <cell r="AX61">
            <v>0.516544</v>
          </cell>
          <cell r="AY61">
            <v>0.51909099999999997</v>
          </cell>
          <cell r="AZ61">
            <v>0.63748700000000003</v>
          </cell>
          <cell r="BA61">
            <v>0.50369900000000001</v>
          </cell>
        </row>
        <row r="62">
          <cell r="AW62">
            <v>54</v>
          </cell>
          <cell r="AX62">
            <v>0.55298400000000003</v>
          </cell>
          <cell r="AY62">
            <v>0.55896900000000005</v>
          </cell>
          <cell r="AZ62">
            <v>0.68646099999999999</v>
          </cell>
          <cell r="BA62">
            <v>0.54063600000000001</v>
          </cell>
        </row>
        <row r="63">
          <cell r="AW63">
            <v>55</v>
          </cell>
          <cell r="AX63">
            <v>0.59264899999999998</v>
          </cell>
          <cell r="AY63">
            <v>0.60256399999999999</v>
          </cell>
          <cell r="AZ63">
            <v>0.74</v>
          </cell>
          <cell r="BA63">
            <v>0.58090699999999995</v>
          </cell>
        </row>
        <row r="64">
          <cell r="AW64">
            <v>56</v>
          </cell>
          <cell r="AX64">
            <v>0.635911</v>
          </cell>
          <cell r="AY64">
            <v>0.64102599999999998</v>
          </cell>
          <cell r="AZ64">
            <v>0.78</v>
          </cell>
          <cell r="BA64">
            <v>0.62491200000000002</v>
          </cell>
        </row>
        <row r="65">
          <cell r="AW65">
            <v>57</v>
          </cell>
          <cell r="AX65">
            <v>0.68319399999999997</v>
          </cell>
          <cell r="AY65">
            <v>0.67948699999999995</v>
          </cell>
          <cell r="AZ65">
            <v>0.82</v>
          </cell>
          <cell r="BA65">
            <v>0.67311600000000005</v>
          </cell>
        </row>
        <row r="66">
          <cell r="AW66">
            <v>58</v>
          </cell>
          <cell r="AX66">
            <v>0.73498600000000003</v>
          </cell>
          <cell r="AY66">
            <v>0.730769</v>
          </cell>
          <cell r="AZ66">
            <v>0.86</v>
          </cell>
          <cell r="BA66">
            <v>0.72606199999999999</v>
          </cell>
        </row>
        <row r="67">
          <cell r="AW67">
            <v>59</v>
          </cell>
          <cell r="AX67">
            <v>0.79185300000000003</v>
          </cell>
          <cell r="AY67">
            <v>0.79487200000000002</v>
          </cell>
          <cell r="AZ67">
            <v>0.9</v>
          </cell>
          <cell r="BA67">
            <v>0.78439000000000003</v>
          </cell>
        </row>
        <row r="68">
          <cell r="AW68">
            <v>60</v>
          </cell>
          <cell r="AX68">
            <v>0.85444900000000001</v>
          </cell>
          <cell r="AY68">
            <v>0.85897400000000002</v>
          </cell>
          <cell r="AZ68">
            <v>0.94</v>
          </cell>
          <cell r="BA68">
            <v>0.84885500000000003</v>
          </cell>
        </row>
        <row r="69">
          <cell r="AW69">
            <v>61</v>
          </cell>
          <cell r="AX69">
            <v>0.92353499999999999</v>
          </cell>
          <cell r="AY69">
            <v>0.92307700000000004</v>
          </cell>
          <cell r="AZ69">
            <v>0.97</v>
          </cell>
          <cell r="BA69">
            <v>0.92036300000000004</v>
          </cell>
        </row>
        <row r="70">
          <cell r="AW70">
            <v>62</v>
          </cell>
          <cell r="AX70">
            <v>1</v>
          </cell>
          <cell r="AY70">
            <v>1</v>
          </cell>
          <cell r="AZ70">
            <v>1</v>
          </cell>
          <cell r="BA70">
            <v>1</v>
          </cell>
        </row>
        <row r="71">
          <cell r="AW71">
            <v>63</v>
          </cell>
          <cell r="AX71">
            <v>1</v>
          </cell>
          <cell r="AY71">
            <v>1.089744</v>
          </cell>
          <cell r="AZ71">
            <v>1</v>
          </cell>
          <cell r="BA71">
            <v>1</v>
          </cell>
        </row>
        <row r="72">
          <cell r="AW72">
            <v>64</v>
          </cell>
          <cell r="AX72">
            <v>1</v>
          </cell>
          <cell r="AY72">
            <v>1.179487</v>
          </cell>
          <cell r="AZ72">
            <v>1</v>
          </cell>
          <cell r="BA72">
            <v>1</v>
          </cell>
        </row>
        <row r="73">
          <cell r="AW73">
            <v>65</v>
          </cell>
          <cell r="AX73">
            <v>1</v>
          </cell>
          <cell r="AY73">
            <v>1.2820510000000001</v>
          </cell>
          <cell r="AZ73">
            <v>1</v>
          </cell>
          <cell r="BA73">
            <v>1</v>
          </cell>
        </row>
        <row r="74">
          <cell r="AW74">
            <v>66</v>
          </cell>
          <cell r="AX74">
            <v>1</v>
          </cell>
          <cell r="AY74">
            <v>1.2820510000000001</v>
          </cell>
          <cell r="AZ74">
            <v>1</v>
          </cell>
          <cell r="BA74">
            <v>1</v>
          </cell>
        </row>
        <row r="75">
          <cell r="AW75">
            <v>67</v>
          </cell>
          <cell r="AX75">
            <v>1</v>
          </cell>
          <cell r="AY75">
            <v>1.2820510000000001</v>
          </cell>
          <cell r="AZ75">
            <v>1</v>
          </cell>
          <cell r="BA75">
            <v>1</v>
          </cell>
        </row>
        <row r="76">
          <cell r="AW76">
            <v>68</v>
          </cell>
          <cell r="AX76">
            <v>1</v>
          </cell>
          <cell r="AY76">
            <v>1.2820510000000001</v>
          </cell>
          <cell r="AZ76">
            <v>1</v>
          </cell>
          <cell r="BA76">
            <v>1</v>
          </cell>
        </row>
        <row r="77">
          <cell r="AW77">
            <v>69</v>
          </cell>
          <cell r="AX77">
            <v>1</v>
          </cell>
          <cell r="AY77">
            <v>1.2820510000000001</v>
          </cell>
          <cell r="AZ77">
            <v>1</v>
          </cell>
          <cell r="BA77">
            <v>1</v>
          </cell>
        </row>
        <row r="78">
          <cell r="AW78">
            <v>70</v>
          </cell>
          <cell r="AX78">
            <v>1</v>
          </cell>
          <cell r="AY78">
            <v>1.2820510000000001</v>
          </cell>
          <cell r="AZ78">
            <v>1</v>
          </cell>
          <cell r="BA78">
            <v>1</v>
          </cell>
        </row>
        <row r="79">
          <cell r="AW79">
            <v>71</v>
          </cell>
          <cell r="AX79">
            <v>1</v>
          </cell>
          <cell r="AY79">
            <v>1.2820510000000001</v>
          </cell>
          <cell r="AZ79">
            <v>1</v>
          </cell>
          <cell r="BA79">
            <v>1</v>
          </cell>
        </row>
        <row r="80">
          <cell r="AW80">
            <v>72</v>
          </cell>
          <cell r="AX80">
            <v>1</v>
          </cell>
          <cell r="AY80">
            <v>1.2820510000000001</v>
          </cell>
          <cell r="AZ80">
            <v>1</v>
          </cell>
          <cell r="BA80">
            <v>1</v>
          </cell>
        </row>
        <row r="81">
          <cell r="AW81">
            <v>73</v>
          </cell>
          <cell r="AX81">
            <v>1</v>
          </cell>
          <cell r="AY81">
            <v>1.2820510000000001</v>
          </cell>
          <cell r="AZ81">
            <v>1</v>
          </cell>
          <cell r="BA81">
            <v>1</v>
          </cell>
        </row>
        <row r="82">
          <cell r="AW82">
            <v>74</v>
          </cell>
          <cell r="AX82">
            <v>1</v>
          </cell>
          <cell r="AY82">
            <v>1.2820510000000001</v>
          </cell>
          <cell r="AZ82">
            <v>1</v>
          </cell>
          <cell r="BA82">
            <v>1</v>
          </cell>
        </row>
        <row r="83">
          <cell r="AW83">
            <v>75</v>
          </cell>
          <cell r="AX83">
            <v>1</v>
          </cell>
          <cell r="AY83">
            <v>1.2820510000000001</v>
          </cell>
          <cell r="AZ83">
            <v>1</v>
          </cell>
          <cell r="BA83">
            <v>1</v>
          </cell>
        </row>
        <row r="84">
          <cell r="AW84">
            <v>76</v>
          </cell>
          <cell r="AX84">
            <v>1</v>
          </cell>
          <cell r="AY84">
            <v>1.2820510000000001</v>
          </cell>
          <cell r="AZ84">
            <v>1</v>
          </cell>
          <cell r="BA84">
            <v>1</v>
          </cell>
        </row>
        <row r="85">
          <cell r="AW85">
            <v>77</v>
          </cell>
          <cell r="AX85">
            <v>1</v>
          </cell>
          <cell r="AY85">
            <v>1.2820510000000001</v>
          </cell>
          <cell r="AZ85">
            <v>1</v>
          </cell>
          <cell r="BA85">
            <v>1</v>
          </cell>
        </row>
        <row r="86">
          <cell r="AW86">
            <v>78</v>
          </cell>
          <cell r="AX86">
            <v>1</v>
          </cell>
          <cell r="AY86">
            <v>1.2820510000000001</v>
          </cell>
          <cell r="AZ86">
            <v>1</v>
          </cell>
          <cell r="BA86">
            <v>1</v>
          </cell>
        </row>
        <row r="87">
          <cell r="AW87">
            <v>79</v>
          </cell>
          <cell r="AX87">
            <v>1</v>
          </cell>
          <cell r="AY87">
            <v>1.2820510000000001</v>
          </cell>
          <cell r="AZ87">
            <v>1</v>
          </cell>
          <cell r="BA87">
            <v>1</v>
          </cell>
        </row>
        <row r="88">
          <cell r="AW88">
            <v>80</v>
          </cell>
          <cell r="AX88">
            <v>1</v>
          </cell>
          <cell r="AY88">
            <v>1.2820510000000001</v>
          </cell>
          <cell r="AZ88">
            <v>1</v>
          </cell>
          <cell r="BA88">
            <v>1</v>
          </cell>
        </row>
        <row r="89">
          <cell r="AW89">
            <v>81</v>
          </cell>
          <cell r="AX89">
            <v>1</v>
          </cell>
          <cell r="AY89">
            <v>1.2820510000000001</v>
          </cell>
          <cell r="AZ89">
            <v>1</v>
          </cell>
          <cell r="BA89">
            <v>1</v>
          </cell>
        </row>
        <row r="90">
          <cell r="AW90">
            <v>82</v>
          </cell>
          <cell r="AX90">
            <v>1</v>
          </cell>
          <cell r="AY90">
            <v>1.2820510000000001</v>
          </cell>
          <cell r="AZ90">
            <v>1</v>
          </cell>
          <cell r="BA90">
            <v>1</v>
          </cell>
        </row>
        <row r="91">
          <cell r="AW91">
            <v>83</v>
          </cell>
          <cell r="AX91">
            <v>1</v>
          </cell>
          <cell r="AY91">
            <v>1.2820510000000001</v>
          </cell>
          <cell r="AZ91">
            <v>1</v>
          </cell>
          <cell r="BA91">
            <v>1</v>
          </cell>
        </row>
        <row r="92">
          <cell r="AW92">
            <v>84</v>
          </cell>
          <cell r="AX92">
            <v>1</v>
          </cell>
          <cell r="AY92">
            <v>1.2820510000000001</v>
          </cell>
          <cell r="AZ92">
            <v>1</v>
          </cell>
          <cell r="BA92">
            <v>1</v>
          </cell>
        </row>
        <row r="93">
          <cell r="AW93">
            <v>85</v>
          </cell>
          <cell r="AX93">
            <v>1</v>
          </cell>
          <cell r="AY93">
            <v>1.2820510000000001</v>
          </cell>
          <cell r="AZ93">
            <v>1</v>
          </cell>
          <cell r="BA93">
            <v>1</v>
          </cell>
        </row>
        <row r="94">
          <cell r="AW94">
            <v>86</v>
          </cell>
          <cell r="AX94">
            <v>1</v>
          </cell>
          <cell r="AY94">
            <v>1.2820510000000001</v>
          </cell>
          <cell r="AZ94">
            <v>1</v>
          </cell>
          <cell r="BA94">
            <v>1</v>
          </cell>
        </row>
        <row r="95">
          <cell r="AW95">
            <v>87</v>
          </cell>
          <cell r="AX95">
            <v>1</v>
          </cell>
          <cell r="AY95">
            <v>1.2820510000000001</v>
          </cell>
          <cell r="AZ95">
            <v>1</v>
          </cell>
          <cell r="BA95">
            <v>1</v>
          </cell>
        </row>
        <row r="96">
          <cell r="AW96">
            <v>88</v>
          </cell>
          <cell r="AX96">
            <v>1</v>
          </cell>
          <cell r="AY96">
            <v>1.2820510000000001</v>
          </cell>
          <cell r="AZ96">
            <v>1</v>
          </cell>
          <cell r="BA96">
            <v>1</v>
          </cell>
        </row>
        <row r="97">
          <cell r="AW97">
            <v>89</v>
          </cell>
          <cell r="AX97">
            <v>1</v>
          </cell>
          <cell r="AY97">
            <v>1.2820510000000001</v>
          </cell>
          <cell r="AZ97">
            <v>1</v>
          </cell>
          <cell r="BA97">
            <v>1</v>
          </cell>
        </row>
        <row r="98">
          <cell r="AW98">
            <v>90</v>
          </cell>
          <cell r="AX98">
            <v>1</v>
          </cell>
          <cell r="AY98">
            <v>1.2820510000000001</v>
          </cell>
          <cell r="AZ98">
            <v>1</v>
          </cell>
          <cell r="BA98">
            <v>1</v>
          </cell>
        </row>
        <row r="99">
          <cell r="AW99">
            <v>91</v>
          </cell>
          <cell r="AX99">
            <v>1</v>
          </cell>
          <cell r="AY99">
            <v>1.2820510000000001</v>
          </cell>
          <cell r="AZ99">
            <v>1</v>
          </cell>
          <cell r="BA99">
            <v>1</v>
          </cell>
        </row>
        <row r="100">
          <cell r="AW100">
            <v>92</v>
          </cell>
          <cell r="AX100">
            <v>1</v>
          </cell>
          <cell r="AY100">
            <v>1.2820510000000001</v>
          </cell>
          <cell r="AZ100">
            <v>1</v>
          </cell>
          <cell r="BA100">
            <v>1</v>
          </cell>
        </row>
        <row r="101">
          <cell r="AW101">
            <v>93</v>
          </cell>
          <cell r="AX101">
            <v>1</v>
          </cell>
          <cell r="AY101">
            <v>1.2820510000000001</v>
          </cell>
          <cell r="AZ101">
            <v>1</v>
          </cell>
          <cell r="BA101">
            <v>1</v>
          </cell>
        </row>
        <row r="102">
          <cell r="AW102">
            <v>94</v>
          </cell>
          <cell r="AX102">
            <v>1</v>
          </cell>
          <cell r="AY102">
            <v>1.2820510000000001</v>
          </cell>
          <cell r="AZ102">
            <v>1</v>
          </cell>
          <cell r="BA102">
            <v>1</v>
          </cell>
        </row>
        <row r="103">
          <cell r="AW103">
            <v>95</v>
          </cell>
          <cell r="AX103">
            <v>1</v>
          </cell>
          <cell r="AY103">
            <v>1.2820510000000001</v>
          </cell>
          <cell r="AZ103">
            <v>1</v>
          </cell>
          <cell r="BA103">
            <v>1</v>
          </cell>
        </row>
        <row r="104">
          <cell r="AW104">
            <v>96</v>
          </cell>
          <cell r="AX104">
            <v>1</v>
          </cell>
          <cell r="AY104">
            <v>1.2820510000000001</v>
          </cell>
          <cell r="AZ104">
            <v>1</v>
          </cell>
          <cell r="BA104">
            <v>1</v>
          </cell>
        </row>
        <row r="105">
          <cell r="AW105">
            <v>97</v>
          </cell>
          <cell r="AX105">
            <v>1</v>
          </cell>
          <cell r="AY105">
            <v>1.2820510000000001</v>
          </cell>
          <cell r="AZ105">
            <v>1</v>
          </cell>
          <cell r="BA105">
            <v>1</v>
          </cell>
        </row>
        <row r="106">
          <cell r="AW106">
            <v>98</v>
          </cell>
          <cell r="AX106">
            <v>1</v>
          </cell>
          <cell r="AY106">
            <v>1.2820510000000001</v>
          </cell>
          <cell r="AZ106">
            <v>1</v>
          </cell>
          <cell r="BA106">
            <v>1</v>
          </cell>
        </row>
        <row r="107">
          <cell r="AW107">
            <v>99</v>
          </cell>
          <cell r="AX107">
            <v>1</v>
          </cell>
          <cell r="AY107">
            <v>1.2820510000000001</v>
          </cell>
          <cell r="AZ107">
            <v>1</v>
          </cell>
          <cell r="BA107">
            <v>1</v>
          </cell>
        </row>
        <row r="108">
          <cell r="AW108">
            <v>100</v>
          </cell>
          <cell r="AX108">
            <v>1</v>
          </cell>
          <cell r="AY108">
            <v>1.2820510000000001</v>
          </cell>
          <cell r="AZ108">
            <v>1</v>
          </cell>
          <cell r="BA108">
            <v>1</v>
          </cell>
        </row>
        <row r="109">
          <cell r="AW109">
            <v>101</v>
          </cell>
          <cell r="AX109">
            <v>1</v>
          </cell>
          <cell r="AY109">
            <v>1.2820510000000001</v>
          </cell>
          <cell r="AZ109">
            <v>1</v>
          </cell>
          <cell r="BA109">
            <v>1</v>
          </cell>
        </row>
        <row r="110">
          <cell r="AW110">
            <v>102</v>
          </cell>
          <cell r="AX110">
            <v>1</v>
          </cell>
          <cell r="AY110">
            <v>1.2820510000000001</v>
          </cell>
          <cell r="AZ110">
            <v>1</v>
          </cell>
          <cell r="BA110">
            <v>1</v>
          </cell>
        </row>
        <row r="111">
          <cell r="AW111">
            <v>103</v>
          </cell>
          <cell r="AX111">
            <v>1</v>
          </cell>
          <cell r="AY111">
            <v>1.2820510000000001</v>
          </cell>
          <cell r="AZ111">
            <v>1</v>
          </cell>
          <cell r="BA111">
            <v>1</v>
          </cell>
        </row>
        <row r="112">
          <cell r="AW112">
            <v>104</v>
          </cell>
          <cell r="AX112">
            <v>1</v>
          </cell>
          <cell r="AY112">
            <v>1.2820510000000001</v>
          </cell>
          <cell r="AZ112">
            <v>1</v>
          </cell>
          <cell r="BA112">
            <v>1</v>
          </cell>
        </row>
        <row r="113">
          <cell r="AW113">
            <v>105</v>
          </cell>
          <cell r="AX113">
            <v>1</v>
          </cell>
          <cell r="AY113">
            <v>1.2820510000000001</v>
          </cell>
          <cell r="AZ113">
            <v>1</v>
          </cell>
          <cell r="BA113">
            <v>1</v>
          </cell>
        </row>
        <row r="114">
          <cell r="AW114">
            <v>106</v>
          </cell>
          <cell r="AX114">
            <v>1</v>
          </cell>
          <cell r="AY114">
            <v>1.2820510000000001</v>
          </cell>
          <cell r="AZ114">
            <v>1</v>
          </cell>
          <cell r="BA114">
            <v>1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ADJ"/>
      <sheetName val="A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G Summ by YOR"/>
      <sheetName val="SCG Summ by part"/>
      <sheetName val="missing term code"/>
      <sheetName val="Sheet1"/>
      <sheetName val="past cola's"/>
      <sheetName val="cum CPI"/>
    </sheetNames>
    <sheetDataSet>
      <sheetData sheetId="0"/>
      <sheetData sheetId="1"/>
      <sheetData sheetId="2"/>
      <sheetData sheetId="3"/>
      <sheetData sheetId="4"/>
      <sheetData sheetId="5">
        <row r="7">
          <cell r="A7">
            <v>1965</v>
          </cell>
          <cell r="B7">
            <v>4.5599999999999996</v>
          </cell>
        </row>
        <row r="8">
          <cell r="A8">
            <v>1966</v>
          </cell>
          <cell r="B8">
            <v>4.46</v>
          </cell>
        </row>
        <row r="9">
          <cell r="A9">
            <v>1967</v>
          </cell>
          <cell r="B9">
            <v>4.28</v>
          </cell>
        </row>
        <row r="10">
          <cell r="A10">
            <v>1968</v>
          </cell>
          <cell r="B10">
            <v>4.12</v>
          </cell>
        </row>
        <row r="11">
          <cell r="A11">
            <v>1969</v>
          </cell>
          <cell r="B11">
            <v>3.89</v>
          </cell>
        </row>
        <row r="12">
          <cell r="A12">
            <v>1970</v>
          </cell>
          <cell r="B12">
            <v>3.61</v>
          </cell>
        </row>
        <row r="13">
          <cell r="A13">
            <v>1971</v>
          </cell>
          <cell r="B13">
            <v>3.37</v>
          </cell>
        </row>
        <row r="14">
          <cell r="A14">
            <v>1972</v>
          </cell>
          <cell r="B14">
            <v>3.23</v>
          </cell>
        </row>
        <row r="15">
          <cell r="A15">
            <v>1973</v>
          </cell>
          <cell r="B15">
            <v>3.09</v>
          </cell>
        </row>
        <row r="16">
          <cell r="A16">
            <v>1974</v>
          </cell>
          <cell r="B16">
            <v>2.77</v>
          </cell>
        </row>
        <row r="17">
          <cell r="A17">
            <v>1975</v>
          </cell>
          <cell r="B17">
            <v>2.35</v>
          </cell>
        </row>
        <row r="18">
          <cell r="A18">
            <v>1976</v>
          </cell>
          <cell r="B18">
            <v>2.14</v>
          </cell>
        </row>
        <row r="19">
          <cell r="A19">
            <v>1977</v>
          </cell>
          <cell r="B19">
            <v>1.99</v>
          </cell>
        </row>
        <row r="20">
          <cell r="A20">
            <v>1978</v>
          </cell>
          <cell r="B20">
            <v>1.8</v>
          </cell>
        </row>
        <row r="21">
          <cell r="A21">
            <v>1979</v>
          </cell>
          <cell r="B21">
            <v>1.57</v>
          </cell>
        </row>
        <row r="22">
          <cell r="A22">
            <v>1980</v>
          </cell>
          <cell r="B22">
            <v>1.27</v>
          </cell>
        </row>
        <row r="23">
          <cell r="A23">
            <v>1981</v>
          </cell>
          <cell r="B23">
            <v>1.02</v>
          </cell>
        </row>
        <row r="24">
          <cell r="A24">
            <v>1982</v>
          </cell>
          <cell r="B24">
            <v>0.85</v>
          </cell>
        </row>
        <row r="25">
          <cell r="A25">
            <v>1983</v>
          </cell>
          <cell r="B25">
            <v>0.78</v>
          </cell>
        </row>
        <row r="26">
          <cell r="A26">
            <v>1984</v>
          </cell>
          <cell r="B26">
            <v>0.72</v>
          </cell>
        </row>
        <row r="27">
          <cell r="A27">
            <v>1985</v>
          </cell>
          <cell r="B27">
            <v>0.65</v>
          </cell>
        </row>
        <row r="28">
          <cell r="A28">
            <v>1986</v>
          </cell>
          <cell r="B28">
            <v>0.59</v>
          </cell>
        </row>
        <row r="29">
          <cell r="A29">
            <v>1987</v>
          </cell>
          <cell r="B29">
            <v>0.56999999999999995</v>
          </cell>
        </row>
        <row r="30">
          <cell r="A30">
            <v>1988</v>
          </cell>
          <cell r="B30">
            <v>0.51</v>
          </cell>
        </row>
        <row r="31">
          <cell r="A31">
            <v>1989</v>
          </cell>
          <cell r="B31">
            <v>0.44</v>
          </cell>
        </row>
        <row r="32">
          <cell r="A32">
            <v>1990</v>
          </cell>
          <cell r="B32">
            <v>0.38</v>
          </cell>
        </row>
        <row r="33">
          <cell r="A33">
            <v>1991</v>
          </cell>
          <cell r="B33">
            <v>0.3</v>
          </cell>
        </row>
        <row r="34">
          <cell r="A34">
            <v>1992</v>
          </cell>
          <cell r="B34">
            <v>0.26</v>
          </cell>
        </row>
        <row r="35">
          <cell r="A35">
            <v>1993</v>
          </cell>
          <cell r="B35">
            <v>0.23</v>
          </cell>
        </row>
        <row r="36">
          <cell r="A36">
            <v>1994</v>
          </cell>
          <cell r="B36">
            <v>0.19</v>
          </cell>
        </row>
        <row r="37">
          <cell r="A37">
            <v>1995</v>
          </cell>
          <cell r="B37">
            <v>0.16</v>
          </cell>
        </row>
        <row r="38">
          <cell r="A38">
            <v>1996</v>
          </cell>
          <cell r="B38">
            <v>0.13</v>
          </cell>
        </row>
        <row r="39">
          <cell r="A39">
            <v>1997</v>
          </cell>
          <cell r="B39">
            <v>0.1</v>
          </cell>
        </row>
        <row r="40">
          <cell r="A40">
            <v>1998</v>
          </cell>
          <cell r="B40">
            <v>0.08</v>
          </cell>
        </row>
        <row r="41">
          <cell r="A41">
            <v>1999</v>
          </cell>
          <cell r="B41">
            <v>0.06</v>
          </cell>
        </row>
        <row r="42">
          <cell r="A42">
            <v>2000</v>
          </cell>
          <cell r="B42">
            <v>0.03</v>
          </cell>
        </row>
        <row r="43">
          <cell r="A43">
            <v>2001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 -&gt;"/>
      <sheetName val="Setup -&gt;"/>
      <sheetName val="BS Reference"/>
      <sheetName val="Input -&gt;"/>
      <sheetName val="CF Report"/>
      <sheetName val="HFM Export"/>
      <sheetName val="Sheet1"/>
      <sheetName val="CAP ADJ"/>
    </sheetNames>
    <sheetDataSet>
      <sheetData sheetId="0" refreshError="1"/>
      <sheetData sheetId="1" refreshError="1">
        <row r="10">
          <cell r="C10" t="str">
            <v>May</v>
          </cell>
        </row>
        <row r="27">
          <cell r="G27" t="str">
            <v>E#SCGCON.PD#Dec.Y#2004.S#ACTUAL.VW#YTD.VL#&lt;Entity Curr Total&gt;.I#[ICP Top].C1#TopC1.C2#TopC2.C3#TopC3.C4#TopC4.</v>
          </cell>
        </row>
        <row r="29">
          <cell r="G29" t="str">
            <v>E#SCGCON.PD#May.Y#2005.S#ACTUAL.VW#YTD.VL#&lt;Entity Curr Total&gt;.I#[ICP Top].C1#TopC1.C2#TopC2.C3#TopC3.C4#TopC4.</v>
          </cell>
        </row>
      </sheetData>
      <sheetData sheetId="2" refreshError="1"/>
      <sheetData sheetId="3" refreshError="1"/>
      <sheetData sheetId="4" refreshError="1">
        <row r="65">
          <cell r="C65">
            <v>-9.9999999976716936E-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-1 ESA Budget "/>
      <sheetName val="Budget"/>
      <sheetName val="LIEEBA E"/>
      <sheetName val="PGLIEEBA G"/>
      <sheetName val="Validation"/>
      <sheetName val="ESA Consolidated"/>
      <sheetName val="ESA Summary"/>
      <sheetName val="ESA Table 1"/>
      <sheetName val="ESA Table 1A"/>
      <sheetName val="ESA Table 2-Main"/>
      <sheetName val="ESA Table 2A-MFCAM"/>
      <sheetName val="ESA Table 2A-MFWB"/>
      <sheetName val="ESA 2B-PP PD"/>
      <sheetName val="ESA Table 6"/>
      <sheetName val="Monthly Summary"/>
      <sheetName val="KOB1 Data"/>
      <sheetName val="EXCEPTIONS"/>
      <sheetName val="Input"/>
      <sheetName val="Admin Cap"/>
      <sheetName val="Table 6_Pre2023 KOB1"/>
      <sheetName val="Jan Accrual Adj"/>
      <sheetName val="May 2022 ESA Accrual"/>
      <sheetName val="Pivot_Data_CO"/>
      <sheetName val="Data_CO_Testing"/>
      <sheetName val="Month Summary"/>
      <sheetName val="ESAEG_ALL"/>
      <sheetName val="LKUP_Cost_Elements_Both"/>
      <sheetName val="2022 Cumulative"/>
      <sheetName val="ESA Labor"/>
      <sheetName val="ESA NonLabor"/>
      <sheetName val="GA Analysis"/>
      <sheetName val="O&amp;M Bal"/>
      <sheetName val="ESA_ALL"/>
      <sheetName val="Empl"/>
      <sheetName val="LKUP_IO_Category"/>
      <sheetName val="01.25 SDGE ESAP Monthly Report"/>
      <sheetName val="2025 Budget"/>
      <sheetName val="Detail1"/>
      <sheetName val="Table 6 Pivo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9">
          <cell r="A9">
            <v>45672</v>
          </cell>
          <cell r="B9">
            <v>2025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 Dnld SAVE THIS"/>
      <sheetName val="Non-Cost Element by Area"/>
      <sheetName val="Non-Cost ElementMASTER"/>
      <sheetName val="ATTACH B - Area Order"/>
      <sheetName val="MASTER-Fin Stmt Order"/>
      <sheetName val="ATTACH A - Acct Order"/>
      <sheetName val="Working Copy"/>
      <sheetName val="Ori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ata"/>
      <sheetName val="Input"/>
      <sheetName val="Income"/>
      <sheetName val="BalSheet"/>
      <sheetName val="Cash_Flow"/>
      <sheetName val="Solver Page"/>
    </sheetNames>
    <sheetDataSet>
      <sheetData sheetId="0" refreshError="1"/>
      <sheetData sheetId="1" refreshError="1">
        <row r="4">
          <cell r="U4">
            <v>1999</v>
          </cell>
          <cell r="V4">
            <v>2000</v>
          </cell>
          <cell r="W4">
            <v>2001</v>
          </cell>
          <cell r="X4">
            <v>2002</v>
          </cell>
          <cell r="Y4">
            <v>2003</v>
          </cell>
          <cell r="Z4">
            <v>2004</v>
          </cell>
          <cell r="AA4">
            <v>2005</v>
          </cell>
        </row>
        <row r="5">
          <cell r="T5">
            <v>1</v>
          </cell>
          <cell r="U5">
            <v>36161</v>
          </cell>
          <cell r="V5">
            <v>36526</v>
          </cell>
          <cell r="W5">
            <v>36892</v>
          </cell>
          <cell r="X5">
            <v>37257</v>
          </cell>
          <cell r="Y5">
            <v>37622</v>
          </cell>
          <cell r="Z5">
            <v>37987</v>
          </cell>
          <cell r="AA5">
            <v>38353</v>
          </cell>
        </row>
        <row r="6">
          <cell r="T6">
            <v>2</v>
          </cell>
          <cell r="U6">
            <v>36192</v>
          </cell>
          <cell r="V6">
            <v>36557</v>
          </cell>
          <cell r="W6">
            <v>36923</v>
          </cell>
          <cell r="X6">
            <v>37288</v>
          </cell>
          <cell r="Y6">
            <v>37653</v>
          </cell>
          <cell r="Z6">
            <v>38018</v>
          </cell>
          <cell r="AA6">
            <v>38384</v>
          </cell>
        </row>
        <row r="7">
          <cell r="T7">
            <v>3</v>
          </cell>
          <cell r="U7">
            <v>36220</v>
          </cell>
          <cell r="V7">
            <v>36586</v>
          </cell>
          <cell r="W7">
            <v>36951</v>
          </cell>
          <cell r="X7">
            <v>37316</v>
          </cell>
          <cell r="Y7">
            <v>37681</v>
          </cell>
          <cell r="Z7">
            <v>38047</v>
          </cell>
          <cell r="AA7">
            <v>38412</v>
          </cell>
        </row>
        <row r="8">
          <cell r="T8">
            <v>4</v>
          </cell>
          <cell r="U8">
            <v>36251</v>
          </cell>
          <cell r="V8">
            <v>36617</v>
          </cell>
          <cell r="W8">
            <v>36982</v>
          </cell>
          <cell r="X8">
            <v>37347</v>
          </cell>
          <cell r="Y8">
            <v>37712</v>
          </cell>
          <cell r="Z8">
            <v>38078</v>
          </cell>
          <cell r="AA8">
            <v>38443</v>
          </cell>
        </row>
        <row r="9">
          <cell r="T9">
            <v>5</v>
          </cell>
          <cell r="U9">
            <v>36281</v>
          </cell>
          <cell r="V9">
            <v>36647</v>
          </cell>
          <cell r="W9">
            <v>37012</v>
          </cell>
          <cell r="X9">
            <v>37377</v>
          </cell>
          <cell r="Y9">
            <v>37742</v>
          </cell>
          <cell r="Z9">
            <v>38108</v>
          </cell>
          <cell r="AA9">
            <v>38473</v>
          </cell>
        </row>
        <row r="10">
          <cell r="T10">
            <v>6</v>
          </cell>
          <cell r="U10">
            <v>36312</v>
          </cell>
          <cell r="V10">
            <v>36678</v>
          </cell>
          <cell r="W10">
            <v>37043</v>
          </cell>
          <cell r="X10">
            <v>37408</v>
          </cell>
          <cell r="Y10">
            <v>37773</v>
          </cell>
          <cell r="Z10">
            <v>38139</v>
          </cell>
          <cell r="AA10">
            <v>38504</v>
          </cell>
        </row>
        <row r="11">
          <cell r="T11">
            <v>7</v>
          </cell>
          <cell r="U11">
            <v>36342</v>
          </cell>
          <cell r="V11">
            <v>36708</v>
          </cell>
          <cell r="W11">
            <v>37073</v>
          </cell>
          <cell r="X11">
            <v>37438</v>
          </cell>
          <cell r="Y11">
            <v>37803</v>
          </cell>
          <cell r="Z11">
            <v>38169</v>
          </cell>
          <cell r="AA11">
            <v>38534</v>
          </cell>
        </row>
        <row r="12">
          <cell r="T12">
            <v>8</v>
          </cell>
          <cell r="U12">
            <v>36373</v>
          </cell>
          <cell r="V12">
            <v>36739</v>
          </cell>
          <cell r="W12">
            <v>37104</v>
          </cell>
          <cell r="X12">
            <v>37469</v>
          </cell>
          <cell r="Y12">
            <v>37834</v>
          </cell>
          <cell r="Z12">
            <v>38200</v>
          </cell>
          <cell r="AA12">
            <v>38565</v>
          </cell>
        </row>
        <row r="13">
          <cell r="T13">
            <v>9</v>
          </cell>
          <cell r="U13">
            <v>36404</v>
          </cell>
          <cell r="V13">
            <v>36770</v>
          </cell>
          <cell r="W13">
            <v>37135</v>
          </cell>
          <cell r="X13">
            <v>37500</v>
          </cell>
          <cell r="Y13">
            <v>37865</v>
          </cell>
          <cell r="Z13">
            <v>38231</v>
          </cell>
          <cell r="AA13">
            <v>38596</v>
          </cell>
        </row>
        <row r="14">
          <cell r="T14">
            <v>10</v>
          </cell>
          <cell r="U14">
            <v>36434</v>
          </cell>
          <cell r="V14">
            <v>36800</v>
          </cell>
          <cell r="W14">
            <v>37165</v>
          </cell>
          <cell r="X14">
            <v>37530</v>
          </cell>
          <cell r="Y14">
            <v>37895</v>
          </cell>
          <cell r="Z14">
            <v>38261</v>
          </cell>
          <cell r="AA14">
            <v>38626</v>
          </cell>
        </row>
        <row r="15">
          <cell r="T15">
            <v>11</v>
          </cell>
          <cell r="U15">
            <v>36465</v>
          </cell>
          <cell r="V15">
            <v>36831</v>
          </cell>
          <cell r="W15">
            <v>37196</v>
          </cell>
          <cell r="X15">
            <v>37561</v>
          </cell>
          <cell r="Y15">
            <v>37926</v>
          </cell>
          <cell r="Z15">
            <v>38292</v>
          </cell>
          <cell r="AA15">
            <v>38657</v>
          </cell>
        </row>
        <row r="16">
          <cell r="T16">
            <v>12</v>
          </cell>
          <cell r="U16">
            <v>36495</v>
          </cell>
          <cell r="V16">
            <v>36861</v>
          </cell>
          <cell r="W16">
            <v>37226</v>
          </cell>
          <cell r="X16">
            <v>37591</v>
          </cell>
          <cell r="Y16">
            <v>37956</v>
          </cell>
          <cell r="Z16">
            <v>38322</v>
          </cell>
          <cell r="AA16">
            <v>38687</v>
          </cell>
        </row>
        <row r="18">
          <cell r="T18">
            <v>1</v>
          </cell>
          <cell r="U18">
            <v>2</v>
          </cell>
          <cell r="V18">
            <v>3</v>
          </cell>
          <cell r="W18">
            <v>4</v>
          </cell>
          <cell r="X18">
            <v>5</v>
          </cell>
          <cell r="Y18">
            <v>6</v>
          </cell>
          <cell r="Z18">
            <v>7</v>
          </cell>
          <cell r="AA18">
            <v>8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Proforma"/>
      <sheetName val="5 Year Plan"/>
      <sheetName val="Revenues &amp; Gross Margins"/>
      <sheetName val="Mkt Share &amp; Gross Margin Inputs"/>
      <sheetName val="OpExpenses"/>
      <sheetName val="Calculator"/>
      <sheetName val="Table &amp; Graph 1998"/>
      <sheetName val="EIA Electricity"/>
      <sheetName val="EIA Totals"/>
      <sheetName val="Services -Revenues"/>
      <sheetName val="C&amp;I-Revenues"/>
      <sheetName val="COM Revenues"/>
      <sheetName val="IND Revenues"/>
      <sheetName val="COM Consumption"/>
      <sheetName val="IND Consumption"/>
      <sheetName val="Commercial-Shares"/>
      <sheetName val="CBECS Data"/>
      <sheetName val="BEA Data"/>
      <sheetName val="MECS Data"/>
    </sheetNames>
    <sheetDataSet>
      <sheetData sheetId="0" refreshError="1">
        <row r="22">
          <cell r="C22">
            <v>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n Oblig"/>
      <sheetName val="Plan Assets"/>
      <sheetName val="Funded Status"/>
      <sheetName val="Cash Flow"/>
      <sheetName val="Pen Cost"/>
      <sheetName val="Expected Contribution"/>
      <sheetName val="FAS158 Letter"/>
      <sheetName val="FAS158 2006-SDG&amp;E Co level"/>
      <sheetName val="FAS158 2006-SCG Co level"/>
      <sheetName val="FAS158 2006 Pens"/>
      <sheetName val="FAS158 2006 PBOP"/>
      <sheetName val="FAS132 2006-SDG&amp;E Co level"/>
      <sheetName val="FAS132 2006-SCG Co level"/>
      <sheetName val="FAS132 2006 Pens"/>
      <sheetName val="FAS106 2006 PBOP"/>
      <sheetName val="Balance Check"/>
      <sheetName val="-"/>
      <sheetName val="PBOP Liab"/>
      <sheetName val="Pension Liab"/>
      <sheetName val="Pension Results"/>
      <sheetName val="Input"/>
      <sheetName val="---"/>
      <sheetName val="FAS158 2005-SDG&amp;E Co level"/>
      <sheetName val="FAS158 2005-SCG Co level"/>
      <sheetName val="FAS158 2005 Pens"/>
      <sheetName val="FAS158 2005 PBOP"/>
      <sheetName val="FAS132 2005-SDG&amp;E Co level"/>
      <sheetName val="FAS132 2005-SCG Co level"/>
      <sheetName val="FAS 132 2005"/>
      <sheetName val="FAS106 2005"/>
      <sheetName val="--"/>
      <sheetName val="FAS132 2004-SDG&amp;E Co level"/>
      <sheetName val="FAS132 2004-SCG Co level"/>
      <sheetName val="FAS 132 2004"/>
      <sheetName val="FAS106 2004"/>
      <sheetName val="change2003"/>
      <sheetName val="nppc 2003"/>
      <sheetName val="FAS106 2003"/>
      <sheetName val="change2002"/>
      <sheetName val="nppc 2002"/>
      <sheetName val="FAS106 2002"/>
      <sheetName val="FAS106 2001"/>
      <sheetName val="FAS106-SCG"/>
      <sheetName val="change2001"/>
      <sheetName val="nppc 2001"/>
      <sheetName val="FAS106 2000-Final "/>
      <sheetName val="FAS106 2000"/>
      <sheetName val="change2000"/>
      <sheetName val="nppc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B3">
            <v>39082</v>
          </cell>
          <cell r="C3">
            <v>2006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D G&amp;A Assumption Rates"/>
      <sheetName val="EP Plan Format - Total"/>
      <sheetName val="EP Plan Format - Houston"/>
      <sheetName val="EP Plan Format - Western"/>
      <sheetName val="Combined Plan"/>
      <sheetName val="98 Plan"/>
      <sheetName val="Monthly Plan"/>
      <sheetName val="98 BOOKING &amp; REVENUE"/>
      <sheetName val="1999-2002 Revenue"/>
      <sheetName val="Annuity Jobs"/>
      <sheetName val="Annuity Assumptions"/>
      <sheetName val="Overhead"/>
      <sheetName val="5 Year Overhead"/>
      <sheetName val="Cash Usage Chg"/>
      <sheetName val="Overhead worksheets"/>
      <sheetName val="Salary Budgets"/>
      <sheetName val="Yearly Acctg Dept"/>
      <sheetName val="No Acctg Dept "/>
      <sheetName val="Total West"/>
      <sheetName val="West Annuity Jobs "/>
      <sheetName val="Total West G&amp;A"/>
      <sheetName val="DOE"/>
      <sheetName val="West"/>
      <sheetName val="West G&amp;A"/>
      <sheetName val="West Assumptions"/>
      <sheetName val="West Assumption rates"/>
      <sheetName val="Federal G&amp;A"/>
      <sheetName val="Fed G&amp;A Assumptions"/>
      <sheetName val="West Annuity Assumptions "/>
    </sheetNames>
    <sheetDataSet>
      <sheetData sheetId="0" refreshError="1">
        <row r="4">
          <cell r="B4">
            <v>0.25</v>
          </cell>
          <cell r="C4">
            <v>0.25</v>
          </cell>
          <cell r="D4">
            <v>0.25</v>
          </cell>
          <cell r="E4">
            <v>0.25</v>
          </cell>
          <cell r="F4">
            <v>0.25</v>
          </cell>
          <cell r="G4">
            <v>0.25</v>
          </cell>
        </row>
        <row r="6">
          <cell r="C6">
            <v>2.4E-2</v>
          </cell>
          <cell r="D6">
            <v>2.5000000000000001E-2</v>
          </cell>
          <cell r="E6">
            <v>2.5000000000000001E-2</v>
          </cell>
          <cell r="F6">
            <v>2.5999999999999999E-2</v>
          </cell>
        </row>
        <row r="8">
          <cell r="C8">
            <v>2.3E-2</v>
          </cell>
          <cell r="D8">
            <v>2.1999999999999999E-2</v>
          </cell>
          <cell r="E8">
            <v>2.3E-2</v>
          </cell>
          <cell r="F8">
            <v>2.3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tures"/>
      <sheetName val="GasServices"/>
      <sheetName val="PhyGasTerm"/>
      <sheetName val="Spot&amp;Imbalance"/>
      <sheetName val="BasisSwap"/>
      <sheetName val="FFSwap"/>
      <sheetName val="MTM Summary"/>
      <sheetName val="POSITION Summary"/>
      <sheetName val="MTM CHANGE"/>
      <sheetName val="YESTERDAYS MTM"/>
      <sheetName val="TODAYS MTM"/>
      <sheetName val="POSITION CHANGE"/>
      <sheetName val="YESTERDAYS POSITION"/>
      <sheetName val="TODAYS POSITION"/>
      <sheetName val="Sheet7"/>
      <sheetName val="CCL"/>
      <sheetName val="NPV factor"/>
    </sheetNames>
    <sheetDataSet>
      <sheetData sheetId="0" refreshError="1">
        <row r="1">
          <cell r="J1">
            <v>37256</v>
          </cell>
          <cell r="K1">
            <v>37287</v>
          </cell>
          <cell r="L1">
            <v>37315</v>
          </cell>
          <cell r="M1">
            <v>37346</v>
          </cell>
          <cell r="N1">
            <v>37376</v>
          </cell>
          <cell r="O1">
            <v>37407</v>
          </cell>
          <cell r="P1">
            <v>37437</v>
          </cell>
          <cell r="Q1">
            <v>37468</v>
          </cell>
          <cell r="R1">
            <v>37499</v>
          </cell>
          <cell r="S1">
            <v>37529</v>
          </cell>
          <cell r="T1">
            <v>37560</v>
          </cell>
          <cell r="U1">
            <v>37590</v>
          </cell>
          <cell r="V1">
            <v>37621</v>
          </cell>
          <cell r="W1">
            <v>37652</v>
          </cell>
          <cell r="X1">
            <v>37680</v>
          </cell>
          <cell r="Y1">
            <v>37711</v>
          </cell>
          <cell r="Z1">
            <v>37741</v>
          </cell>
          <cell r="AA1">
            <v>37772</v>
          </cell>
          <cell r="AB1">
            <v>37802</v>
          </cell>
          <cell r="AC1">
            <v>37833</v>
          </cell>
          <cell r="AD1">
            <v>37864</v>
          </cell>
          <cell r="AE1">
            <v>37894</v>
          </cell>
          <cell r="AF1">
            <v>37925</v>
          </cell>
          <cell r="AG1">
            <v>37955</v>
          </cell>
          <cell r="AH1">
            <v>37986</v>
          </cell>
          <cell r="AI1">
            <v>38017</v>
          </cell>
          <cell r="AJ1">
            <v>38046</v>
          </cell>
          <cell r="AK1">
            <v>38077</v>
          </cell>
          <cell r="AL1">
            <v>38107</v>
          </cell>
          <cell r="AM1">
            <v>38138</v>
          </cell>
          <cell r="AN1">
            <v>38168</v>
          </cell>
          <cell r="AO1">
            <v>38199</v>
          </cell>
          <cell r="AP1">
            <v>38230</v>
          </cell>
          <cell r="AQ1">
            <v>38260</v>
          </cell>
          <cell r="AR1">
            <v>38291</v>
          </cell>
          <cell r="AS1">
            <v>38321</v>
          </cell>
          <cell r="AT1">
            <v>38352</v>
          </cell>
          <cell r="AU1">
            <v>38383</v>
          </cell>
          <cell r="AV1">
            <v>38411</v>
          </cell>
          <cell r="AW1">
            <v>38442</v>
          </cell>
          <cell r="AX1">
            <v>38472</v>
          </cell>
          <cell r="AY1">
            <v>38503</v>
          </cell>
          <cell r="AZ1">
            <v>38533</v>
          </cell>
          <cell r="BA1">
            <v>38564</v>
          </cell>
          <cell r="BB1">
            <v>38595</v>
          </cell>
          <cell r="BC1">
            <v>38625</v>
          </cell>
          <cell r="BD1">
            <v>38656</v>
          </cell>
          <cell r="BE1">
            <v>38686</v>
          </cell>
          <cell r="BF1">
            <v>38717</v>
          </cell>
          <cell r="BG1">
            <v>38748</v>
          </cell>
          <cell r="BH1">
            <v>38776</v>
          </cell>
          <cell r="BI1">
            <v>38807</v>
          </cell>
          <cell r="BJ1">
            <v>38837</v>
          </cell>
          <cell r="BK1">
            <v>38868</v>
          </cell>
          <cell r="BL1">
            <v>38898</v>
          </cell>
          <cell r="BM1">
            <v>38929</v>
          </cell>
          <cell r="BN1">
            <v>38960</v>
          </cell>
          <cell r="BO1">
            <v>38990</v>
          </cell>
          <cell r="BP1">
            <v>39021</v>
          </cell>
          <cell r="BQ1">
            <v>-1</v>
          </cell>
          <cell r="BR1">
            <v>-1</v>
          </cell>
          <cell r="BS1">
            <v>-1</v>
          </cell>
          <cell r="BT1">
            <v>-1</v>
          </cell>
        </row>
        <row r="2"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</row>
        <row r="7">
          <cell r="B7" t="str">
            <v>VolExchFutureW/SMW</v>
          </cell>
          <cell r="C7" t="str">
            <v>Vol</v>
          </cell>
          <cell r="D7" t="str">
            <v>ExchFuture</v>
          </cell>
          <cell r="E7" t="str">
            <v>W/SMW</v>
          </cell>
          <cell r="F7" t="str">
            <v>Sum of currentvolume</v>
          </cell>
          <cell r="G7" t="str">
            <v>EX FUTURE GAS</v>
          </cell>
          <cell r="H7" t="str">
            <v>W/S MW</v>
          </cell>
          <cell r="I7" t="str">
            <v>(blank)</v>
          </cell>
          <cell r="J7">
            <v>0</v>
          </cell>
          <cell r="K7">
            <v>-130000</v>
          </cell>
          <cell r="L7">
            <v>300000</v>
          </cell>
          <cell r="M7">
            <v>-270000</v>
          </cell>
          <cell r="N7">
            <v>-530000</v>
          </cell>
          <cell r="O7">
            <v>40000</v>
          </cell>
          <cell r="P7">
            <v>40000</v>
          </cell>
          <cell r="Q7">
            <v>30000</v>
          </cell>
          <cell r="R7">
            <v>40000</v>
          </cell>
          <cell r="S7">
            <v>30000</v>
          </cell>
          <cell r="T7">
            <v>40000</v>
          </cell>
          <cell r="U7">
            <v>10000</v>
          </cell>
          <cell r="V7">
            <v>10000</v>
          </cell>
          <cell r="BQ7">
            <v>-390000</v>
          </cell>
        </row>
        <row r="8">
          <cell r="B8" t="str">
            <v>VolExchFutureW/SWest</v>
          </cell>
          <cell r="C8" t="str">
            <v>Vol</v>
          </cell>
          <cell r="D8" t="str">
            <v>ExchFuture</v>
          </cell>
          <cell r="E8" t="str">
            <v>W/SWest</v>
          </cell>
          <cell r="H8" t="str">
            <v>W/S West</v>
          </cell>
          <cell r="I8" t="str">
            <v>(blank)</v>
          </cell>
          <cell r="J8">
            <v>0</v>
          </cell>
          <cell r="K8">
            <v>30000</v>
          </cell>
          <cell r="L8">
            <v>200000</v>
          </cell>
          <cell r="M8">
            <v>0</v>
          </cell>
          <cell r="N8">
            <v>0</v>
          </cell>
          <cell r="O8">
            <v>40000</v>
          </cell>
          <cell r="P8">
            <v>20000</v>
          </cell>
          <cell r="Q8">
            <v>10000</v>
          </cell>
          <cell r="R8">
            <v>10000</v>
          </cell>
          <cell r="S8">
            <v>10000</v>
          </cell>
          <cell r="T8">
            <v>10000</v>
          </cell>
          <cell r="U8">
            <v>20000</v>
          </cell>
          <cell r="V8">
            <v>40000</v>
          </cell>
          <cell r="W8">
            <v>70000</v>
          </cell>
          <cell r="X8">
            <v>50000</v>
          </cell>
          <cell r="Y8">
            <v>50000</v>
          </cell>
          <cell r="BQ8">
            <v>560000</v>
          </cell>
        </row>
        <row r="9">
          <cell r="B9" t="str">
            <v>VolOTCForwardRetEast</v>
          </cell>
          <cell r="C9" t="str">
            <v>Vol</v>
          </cell>
          <cell r="D9" t="str">
            <v>OTCForward</v>
          </cell>
          <cell r="E9" t="str">
            <v>RetEast</v>
          </cell>
          <cell r="G9" t="str">
            <v>OTC FORWARD GAS</v>
          </cell>
          <cell r="H9" t="str">
            <v>Ret East</v>
          </cell>
          <cell r="I9" t="str">
            <v>(blank)</v>
          </cell>
          <cell r="J9">
            <v>-5000</v>
          </cell>
          <cell r="K9">
            <v>-5000</v>
          </cell>
          <cell r="L9">
            <v>-5000</v>
          </cell>
          <cell r="M9">
            <v>-5000</v>
          </cell>
          <cell r="BQ9">
            <v>-20000</v>
          </cell>
        </row>
        <row r="10">
          <cell r="B10" t="str">
            <v>VolOTCForwardRetMW</v>
          </cell>
          <cell r="C10" t="str">
            <v>Vol</v>
          </cell>
          <cell r="D10" t="str">
            <v>OTCForward</v>
          </cell>
          <cell r="E10" t="str">
            <v>RetMW</v>
          </cell>
          <cell r="H10" t="str">
            <v>Ret MW</v>
          </cell>
          <cell r="I10" t="str">
            <v>(blank)</v>
          </cell>
          <cell r="J10">
            <v>-263931</v>
          </cell>
          <cell r="K10">
            <v>-250297</v>
          </cell>
          <cell r="L10">
            <v>-193645</v>
          </cell>
          <cell r="M10">
            <v>-87421</v>
          </cell>
          <cell r="N10">
            <v>-27125</v>
          </cell>
          <cell r="O10">
            <v>-41453</v>
          </cell>
          <cell r="P10">
            <v>-38641</v>
          </cell>
          <cell r="Q10">
            <v>-34898</v>
          </cell>
          <cell r="R10">
            <v>-40000</v>
          </cell>
          <cell r="S10">
            <v>-30000</v>
          </cell>
          <cell r="T10">
            <v>-40000</v>
          </cell>
          <cell r="U10">
            <v>-10000</v>
          </cell>
          <cell r="V10">
            <v>-10000</v>
          </cell>
          <cell r="BQ10">
            <v>-1067411</v>
          </cell>
        </row>
        <row r="11">
          <cell r="B11" t="str">
            <v>VolOTCForwardRetWest</v>
          </cell>
          <cell r="C11" t="str">
            <v>Vol</v>
          </cell>
          <cell r="D11" t="str">
            <v>OTCForward</v>
          </cell>
          <cell r="E11" t="str">
            <v>RetWest</v>
          </cell>
          <cell r="H11" t="str">
            <v>Ret West</v>
          </cell>
          <cell r="I11" t="str">
            <v>(blank)</v>
          </cell>
          <cell r="J11">
            <v>-412000</v>
          </cell>
          <cell r="K11">
            <v>-391000</v>
          </cell>
          <cell r="L11">
            <v>-317500</v>
          </cell>
          <cell r="M11">
            <v>-306500</v>
          </cell>
          <cell r="N11">
            <v>-145300</v>
          </cell>
          <cell r="O11">
            <v>-78000</v>
          </cell>
          <cell r="P11">
            <v>-46300</v>
          </cell>
          <cell r="Q11">
            <v>-36200</v>
          </cell>
          <cell r="R11">
            <v>-38300</v>
          </cell>
          <cell r="S11">
            <v>-38700</v>
          </cell>
          <cell r="T11">
            <v>-40700</v>
          </cell>
          <cell r="U11">
            <v>-34500</v>
          </cell>
          <cell r="V11">
            <v>-32400</v>
          </cell>
          <cell r="W11">
            <v>-45000</v>
          </cell>
          <cell r="X11">
            <v>-25000</v>
          </cell>
          <cell r="Y11">
            <v>-25000</v>
          </cell>
          <cell r="Z11">
            <v>-25000</v>
          </cell>
          <cell r="AA11">
            <v>-25000</v>
          </cell>
          <cell r="AB11">
            <v>-15000</v>
          </cell>
          <cell r="AC11">
            <v>-15000</v>
          </cell>
          <cell r="AD11">
            <v>-15000</v>
          </cell>
          <cell r="AE11">
            <v>-15000</v>
          </cell>
          <cell r="AF11">
            <v>-15000</v>
          </cell>
          <cell r="AG11">
            <v>-15000</v>
          </cell>
          <cell r="AH11">
            <v>-15000</v>
          </cell>
          <cell r="AI11">
            <v>-15000</v>
          </cell>
          <cell r="AJ11">
            <v>-15000</v>
          </cell>
          <cell r="AK11">
            <v>-15000</v>
          </cell>
          <cell r="AL11">
            <v>-15000</v>
          </cell>
          <cell r="AM11">
            <v>-15000</v>
          </cell>
          <cell r="BQ11">
            <v>-2242400</v>
          </cell>
        </row>
        <row r="12">
          <cell r="B12" t="str">
            <v>VolOTCForwardW/SMW</v>
          </cell>
          <cell r="C12" t="str">
            <v>Vol</v>
          </cell>
          <cell r="D12" t="str">
            <v>OTCForward</v>
          </cell>
          <cell r="E12" t="str">
            <v>W/SMW</v>
          </cell>
          <cell r="H12" t="str">
            <v>W/S MW</v>
          </cell>
          <cell r="I12" t="str">
            <v>(blank)</v>
          </cell>
          <cell r="J12">
            <v>11150</v>
          </cell>
          <cell r="K12">
            <v>11267</v>
          </cell>
          <cell r="L12">
            <v>-21203</v>
          </cell>
          <cell r="M12">
            <v>8340</v>
          </cell>
          <cell r="N12">
            <v>1500</v>
          </cell>
          <cell r="O12">
            <v>1500</v>
          </cell>
          <cell r="BQ12">
            <v>12554</v>
          </cell>
        </row>
        <row r="13">
          <cell r="B13" t="str">
            <v>VolOTCForwardW/SWest</v>
          </cell>
          <cell r="C13" t="str">
            <v>Vol</v>
          </cell>
          <cell r="D13" t="str">
            <v>OTCForward</v>
          </cell>
          <cell r="E13" t="str">
            <v>W/SWest</v>
          </cell>
          <cell r="H13" t="str">
            <v>W/S West</v>
          </cell>
          <cell r="I13" t="str">
            <v>(blank)</v>
          </cell>
          <cell r="J13">
            <v>270900</v>
          </cell>
          <cell r="K13">
            <v>251500</v>
          </cell>
          <cell r="L13">
            <v>228900</v>
          </cell>
          <cell r="M13">
            <v>232000</v>
          </cell>
          <cell r="N13">
            <v>129400</v>
          </cell>
          <cell r="O13">
            <v>83000</v>
          </cell>
          <cell r="P13">
            <v>70700</v>
          </cell>
          <cell r="Q13">
            <v>57800</v>
          </cell>
          <cell r="R13">
            <v>72500</v>
          </cell>
          <cell r="S13">
            <v>72700</v>
          </cell>
          <cell r="T13">
            <v>75200</v>
          </cell>
          <cell r="U13">
            <v>68500</v>
          </cell>
          <cell r="V13">
            <v>47200</v>
          </cell>
          <cell r="W13">
            <v>29900</v>
          </cell>
          <cell r="X13">
            <v>30100</v>
          </cell>
          <cell r="Y13">
            <v>40300</v>
          </cell>
          <cell r="Z13">
            <v>23000</v>
          </cell>
          <cell r="AA13">
            <v>23000</v>
          </cell>
          <cell r="BQ13">
            <v>1806600</v>
          </cell>
        </row>
        <row r="14">
          <cell r="B14" t="str">
            <v>VolOTCForward(bl0</v>
          </cell>
          <cell r="C14" t="str">
            <v>Vol</v>
          </cell>
          <cell r="D14" t="str">
            <v>OTCForward</v>
          </cell>
          <cell r="E14" t="str">
            <v>(bl0</v>
          </cell>
          <cell r="H14" t="str">
            <v>(blank)</v>
          </cell>
          <cell r="I14" t="str">
            <v>(blank)</v>
          </cell>
          <cell r="Q14">
            <v>13000</v>
          </cell>
          <cell r="BQ14">
            <v>13000</v>
          </cell>
        </row>
        <row r="15">
          <cell r="Q15">
            <v>13000</v>
          </cell>
          <cell r="BQ15">
            <v>13000</v>
          </cell>
        </row>
        <row r="34">
          <cell r="B34" t="str">
            <v>MTMExchFutureW/SMW</v>
          </cell>
          <cell r="C34" t="str">
            <v>MTM</v>
          </cell>
          <cell r="D34" t="str">
            <v>ExchFuture</v>
          </cell>
          <cell r="E34" t="str">
            <v>W/SMW</v>
          </cell>
          <cell r="F34" t="str">
            <v>Sum of currentmtmvalue</v>
          </cell>
          <cell r="G34" t="str">
            <v>EX FUTURE GAS</v>
          </cell>
          <cell r="H34" t="str">
            <v>W/S MW</v>
          </cell>
          <cell r="I34" t="str">
            <v>(blank)</v>
          </cell>
          <cell r="J34">
            <v>-696659.55</v>
          </cell>
          <cell r="K34">
            <v>-599271.97</v>
          </cell>
          <cell r="L34">
            <v>-617421.91</v>
          </cell>
          <cell r="M34">
            <v>-214866.67</v>
          </cell>
          <cell r="N34">
            <v>-18135.93</v>
          </cell>
          <cell r="O34">
            <v>9482.24</v>
          </cell>
          <cell r="P34">
            <v>12732.24</v>
          </cell>
          <cell r="Q34">
            <v>4636.68</v>
          </cell>
          <cell r="R34">
            <v>13212.24</v>
          </cell>
          <cell r="S34">
            <v>5396.68</v>
          </cell>
          <cell r="T34">
            <v>11362.24</v>
          </cell>
          <cell r="U34">
            <v>-7784.44</v>
          </cell>
          <cell r="V34">
            <v>-6884.44</v>
          </cell>
          <cell r="BQ34">
            <v>-2104202.59</v>
          </cell>
        </row>
        <row r="35">
          <cell r="B35" t="str">
            <v>MTMExchFutureW/SWest</v>
          </cell>
          <cell r="C35" t="str">
            <v>MTM</v>
          </cell>
          <cell r="D35" t="str">
            <v>ExchFuture</v>
          </cell>
          <cell r="E35" t="str">
            <v>W/SWest</v>
          </cell>
          <cell r="H35" t="str">
            <v>W/S West</v>
          </cell>
          <cell r="I35" t="str">
            <v>(blank)</v>
          </cell>
          <cell r="J35">
            <v>-540174.17000000004</v>
          </cell>
          <cell r="K35">
            <v>-503358.76</v>
          </cell>
          <cell r="L35">
            <v>-481869.74</v>
          </cell>
          <cell r="M35">
            <v>-374084.42</v>
          </cell>
          <cell r="N35">
            <v>-4234.2199999999893</v>
          </cell>
          <cell r="O35">
            <v>-15059.23</v>
          </cell>
          <cell r="P35">
            <v>4749.6499999999996</v>
          </cell>
          <cell r="Q35">
            <v>-6354.44</v>
          </cell>
          <cell r="R35">
            <v>-6284.44</v>
          </cell>
          <cell r="S35">
            <v>-6534.44</v>
          </cell>
          <cell r="T35">
            <v>-6684.44</v>
          </cell>
          <cell r="U35">
            <v>-11918.88</v>
          </cell>
          <cell r="V35">
            <v>-20937.759999999998</v>
          </cell>
          <cell r="W35">
            <v>-5674.02</v>
          </cell>
          <cell r="X35">
            <v>-23072.2</v>
          </cell>
          <cell r="Y35">
            <v>-23072.2</v>
          </cell>
          <cell r="BQ35">
            <v>-2024563.71</v>
          </cell>
        </row>
        <row r="36">
          <cell r="B36" t="str">
            <v>MTMOTCForwardRetEast</v>
          </cell>
          <cell r="C36" t="str">
            <v>MTM</v>
          </cell>
          <cell r="D36" t="str">
            <v>OTCForward</v>
          </cell>
          <cell r="E36" t="str">
            <v>RetEast</v>
          </cell>
          <cell r="G36" t="str">
            <v>OTC FORWARD GAS</v>
          </cell>
          <cell r="H36" t="str">
            <v>Ret East</v>
          </cell>
          <cell r="I36" t="str">
            <v>(blank)</v>
          </cell>
          <cell r="J36">
            <v>16680</v>
          </cell>
          <cell r="K36">
            <v>15485</v>
          </cell>
          <cell r="L36">
            <v>18230</v>
          </cell>
          <cell r="M36">
            <v>16320</v>
          </cell>
          <cell r="BQ36">
            <v>66715</v>
          </cell>
        </row>
        <row r="37">
          <cell r="B37" t="str">
            <v>MTMOTCForwardRetMW</v>
          </cell>
          <cell r="C37" t="str">
            <v>MTM</v>
          </cell>
          <cell r="D37" t="str">
            <v>OTCForward</v>
          </cell>
          <cell r="E37" t="str">
            <v>RetMW</v>
          </cell>
          <cell r="H37" t="str">
            <v>Ret MW</v>
          </cell>
          <cell r="I37" t="str">
            <v>(blank)</v>
          </cell>
          <cell r="J37">
            <v>675791.41700000002</v>
          </cell>
          <cell r="K37">
            <v>591120.62700000009</v>
          </cell>
          <cell r="L37">
            <v>600213.6</v>
          </cell>
          <cell r="M37">
            <v>220675.071</v>
          </cell>
          <cell r="N37">
            <v>6015.75</v>
          </cell>
          <cell r="O37">
            <v>-7430.518</v>
          </cell>
          <cell r="P37">
            <v>-8439.2659999999996</v>
          </cell>
          <cell r="Q37">
            <v>-6993.0879999999997</v>
          </cell>
          <cell r="R37">
            <v>-11420</v>
          </cell>
          <cell r="S37">
            <v>-4140</v>
          </cell>
          <cell r="T37">
            <v>-10470</v>
          </cell>
          <cell r="U37">
            <v>8270</v>
          </cell>
          <cell r="V37">
            <v>7370</v>
          </cell>
          <cell r="BQ37">
            <v>2060563.5930000003</v>
          </cell>
        </row>
        <row r="38">
          <cell r="B38" t="str">
            <v>MTMOTCForwardRetWest</v>
          </cell>
          <cell r="C38" t="str">
            <v>MTM</v>
          </cell>
          <cell r="D38" t="str">
            <v>OTCForward</v>
          </cell>
          <cell r="E38" t="str">
            <v>RetWest</v>
          </cell>
          <cell r="H38" t="str">
            <v>Ret West</v>
          </cell>
          <cell r="I38" t="str">
            <v>(blank)</v>
          </cell>
          <cell r="J38">
            <v>970396.2</v>
          </cell>
          <cell r="K38">
            <v>822347.4</v>
          </cell>
          <cell r="L38">
            <v>854087.4</v>
          </cell>
          <cell r="M38">
            <v>716682.8</v>
          </cell>
          <cell r="N38">
            <v>19778.8</v>
          </cell>
          <cell r="O38">
            <v>76300.399999999994</v>
          </cell>
          <cell r="P38">
            <v>17087.599999999999</v>
          </cell>
          <cell r="Q38">
            <v>26753.200000000001</v>
          </cell>
          <cell r="R38">
            <v>23732.5</v>
          </cell>
          <cell r="S38">
            <v>23923.8</v>
          </cell>
          <cell r="T38">
            <v>27109.7</v>
          </cell>
          <cell r="U38">
            <v>16877.5</v>
          </cell>
          <cell r="V38">
            <v>15472</v>
          </cell>
          <cell r="W38">
            <v>-10385</v>
          </cell>
          <cell r="X38">
            <v>11850</v>
          </cell>
          <cell r="Y38">
            <v>16075</v>
          </cell>
          <cell r="Z38">
            <v>22025</v>
          </cell>
          <cell r="AA38">
            <v>22650</v>
          </cell>
          <cell r="AB38">
            <v>13530</v>
          </cell>
          <cell r="AC38">
            <v>13230</v>
          </cell>
          <cell r="AD38">
            <v>13005</v>
          </cell>
          <cell r="AE38">
            <v>13155</v>
          </cell>
          <cell r="AF38">
            <v>12780</v>
          </cell>
          <cell r="AG38">
            <v>10230</v>
          </cell>
          <cell r="AH38">
            <v>7680</v>
          </cell>
          <cell r="AI38">
            <v>6480</v>
          </cell>
          <cell r="AJ38">
            <v>16440</v>
          </cell>
          <cell r="AK38">
            <v>18420</v>
          </cell>
          <cell r="AL38">
            <v>20970</v>
          </cell>
          <cell r="AM38">
            <v>20970</v>
          </cell>
          <cell r="BQ38">
            <v>3839654.3</v>
          </cell>
        </row>
        <row r="39">
          <cell r="B39" t="str">
            <v>MTMOTCForwardW/SMW</v>
          </cell>
          <cell r="C39" t="str">
            <v>MTM</v>
          </cell>
          <cell r="D39" t="str">
            <v>OTCForward</v>
          </cell>
          <cell r="E39" t="str">
            <v>W/SMW</v>
          </cell>
          <cell r="H39" t="str">
            <v>W/S MW</v>
          </cell>
          <cell r="I39" t="str">
            <v>(blank)</v>
          </cell>
          <cell r="J39">
            <v>-7239.6</v>
          </cell>
          <cell r="K39">
            <v>-6558.6049999999996</v>
          </cell>
          <cell r="L39">
            <v>16255.362000000001</v>
          </cell>
          <cell r="M39">
            <v>-5659.68</v>
          </cell>
          <cell r="N39">
            <v>-1122</v>
          </cell>
          <cell r="O39">
            <v>-936</v>
          </cell>
          <cell r="BQ39">
            <v>-5260.5229999999992</v>
          </cell>
        </row>
        <row r="40">
          <cell r="B40" t="str">
            <v>MTMOTCForwardW/SWest</v>
          </cell>
          <cell r="C40" t="str">
            <v>MTM</v>
          </cell>
          <cell r="D40" t="str">
            <v>OTCForward</v>
          </cell>
          <cell r="E40" t="str">
            <v>W/SWest</v>
          </cell>
          <cell r="H40" t="str">
            <v>W/S West</v>
          </cell>
          <cell r="I40" t="str">
            <v>(blank)</v>
          </cell>
          <cell r="J40">
            <v>-634024.6</v>
          </cell>
          <cell r="K40">
            <v>-526508.5</v>
          </cell>
          <cell r="L40">
            <v>-590861.6</v>
          </cell>
          <cell r="M40">
            <v>-514078</v>
          </cell>
          <cell r="N40">
            <v>-50044.2</v>
          </cell>
          <cell r="O40">
            <v>-54418</v>
          </cell>
          <cell r="P40">
            <v>-27093.8</v>
          </cell>
          <cell r="Q40">
            <v>-23004.2</v>
          </cell>
          <cell r="R40">
            <v>-22577.5</v>
          </cell>
          <cell r="S40">
            <v>-25495.4</v>
          </cell>
          <cell r="T40">
            <v>-50578.400000000001</v>
          </cell>
          <cell r="U40">
            <v>-28614.5</v>
          </cell>
          <cell r="V40">
            <v>-19012.400000000001</v>
          </cell>
          <cell r="W40">
            <v>-11459.3</v>
          </cell>
          <cell r="X40">
            <v>-15598</v>
          </cell>
          <cell r="Y40">
            <v>-10115.700000000001</v>
          </cell>
          <cell r="Z40">
            <v>-18711</v>
          </cell>
          <cell r="AA40">
            <v>-19286</v>
          </cell>
          <cell r="BQ40">
            <v>-2641481.1</v>
          </cell>
        </row>
        <row r="41">
          <cell r="B41" t="str">
            <v>MTMOTCForward(bl0</v>
          </cell>
          <cell r="C41" t="str">
            <v>MTM</v>
          </cell>
          <cell r="D41" t="str">
            <v>OTCForward</v>
          </cell>
          <cell r="E41" t="str">
            <v>(bl0</v>
          </cell>
          <cell r="H41" t="str">
            <v>(blank)</v>
          </cell>
          <cell r="I41" t="str">
            <v>(blank)</v>
          </cell>
          <cell r="Q41">
            <v>-2002</v>
          </cell>
          <cell r="BQ41">
            <v>-2002</v>
          </cell>
        </row>
      </sheetData>
      <sheetData sheetId="1" refreshError="1">
        <row r="1">
          <cell r="L1">
            <v>37256</v>
          </cell>
          <cell r="M1">
            <v>37287</v>
          </cell>
          <cell r="N1">
            <v>37315</v>
          </cell>
          <cell r="O1">
            <v>37346</v>
          </cell>
          <cell r="P1">
            <v>37376</v>
          </cell>
          <cell r="Q1">
            <v>37407</v>
          </cell>
          <cell r="R1">
            <v>37437</v>
          </cell>
          <cell r="S1">
            <v>37468</v>
          </cell>
          <cell r="T1">
            <v>37499</v>
          </cell>
          <cell r="U1">
            <v>37529</v>
          </cell>
          <cell r="V1">
            <v>37560</v>
          </cell>
          <cell r="W1">
            <v>37590</v>
          </cell>
          <cell r="X1">
            <v>37621</v>
          </cell>
          <cell r="Y1">
            <v>37652</v>
          </cell>
          <cell r="Z1">
            <v>37680</v>
          </cell>
          <cell r="AA1">
            <v>37711</v>
          </cell>
          <cell r="AB1">
            <v>37741</v>
          </cell>
          <cell r="AC1">
            <v>37772</v>
          </cell>
          <cell r="AD1">
            <v>37802</v>
          </cell>
          <cell r="AE1">
            <v>37833</v>
          </cell>
          <cell r="AF1">
            <v>37864</v>
          </cell>
          <cell r="AG1">
            <v>37894</v>
          </cell>
          <cell r="AH1">
            <v>37925</v>
          </cell>
          <cell r="AI1">
            <v>37955</v>
          </cell>
          <cell r="AJ1">
            <v>37986</v>
          </cell>
          <cell r="AK1">
            <v>38017</v>
          </cell>
          <cell r="AL1">
            <v>38046</v>
          </cell>
          <cell r="AM1">
            <v>38077</v>
          </cell>
          <cell r="AN1">
            <v>38107</v>
          </cell>
          <cell r="AO1">
            <v>38138</v>
          </cell>
          <cell r="AP1">
            <v>38168</v>
          </cell>
          <cell r="AQ1">
            <v>38199</v>
          </cell>
          <cell r="AR1">
            <v>38230</v>
          </cell>
          <cell r="AS1">
            <v>38260</v>
          </cell>
          <cell r="AT1">
            <v>38291</v>
          </cell>
          <cell r="AU1">
            <v>38321</v>
          </cell>
          <cell r="AV1">
            <v>38352</v>
          </cell>
          <cell r="AW1">
            <v>38383</v>
          </cell>
          <cell r="AX1">
            <v>38411</v>
          </cell>
          <cell r="AY1">
            <v>38442</v>
          </cell>
          <cell r="AZ1">
            <v>38472</v>
          </cell>
          <cell r="BA1">
            <v>38503</v>
          </cell>
          <cell r="BB1">
            <v>38533</v>
          </cell>
          <cell r="BC1">
            <v>38564</v>
          </cell>
          <cell r="BD1">
            <v>38595</v>
          </cell>
          <cell r="BE1">
            <v>38625</v>
          </cell>
          <cell r="BF1">
            <v>38656</v>
          </cell>
          <cell r="BG1">
            <v>38686</v>
          </cell>
          <cell r="BH1">
            <v>38717</v>
          </cell>
          <cell r="BI1">
            <v>38748</v>
          </cell>
          <cell r="BJ1">
            <v>38776</v>
          </cell>
          <cell r="BK1">
            <v>38807</v>
          </cell>
          <cell r="BL1">
            <v>38837</v>
          </cell>
          <cell r="BM1">
            <v>38868</v>
          </cell>
          <cell r="BN1">
            <v>38898</v>
          </cell>
          <cell r="BO1">
            <v>38929</v>
          </cell>
          <cell r="BP1">
            <v>38960</v>
          </cell>
          <cell r="BQ1">
            <v>38990</v>
          </cell>
          <cell r="BR1">
            <v>39021</v>
          </cell>
          <cell r="BS1">
            <v>-1</v>
          </cell>
          <cell r="BT1">
            <v>-1</v>
          </cell>
          <cell r="BU1">
            <v>-1</v>
          </cell>
        </row>
        <row r="2"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  <cell r="BU2">
            <v>72</v>
          </cell>
        </row>
        <row r="7">
          <cell r="B7" t="str">
            <v>VolGasServicesFixedColor</v>
          </cell>
          <cell r="C7" t="str">
            <v>Vol</v>
          </cell>
          <cell r="D7" t="str">
            <v>GasServices</v>
          </cell>
          <cell r="E7" t="str">
            <v>Fixed</v>
          </cell>
          <cell r="F7" t="str">
            <v>Color</v>
          </cell>
          <cell r="G7" t="str">
            <v>Sum of currentvolume</v>
          </cell>
          <cell r="H7" t="str">
            <v>GAS SERVICES</v>
          </cell>
          <cell r="I7" t="str">
            <v>Fixed Price</v>
          </cell>
          <cell r="J7" t="str">
            <v>Colorado Interstate Gas</v>
          </cell>
          <cell r="K7" t="str">
            <v>(blank)</v>
          </cell>
          <cell r="L7">
            <v>-47988</v>
          </cell>
          <cell r="BS7">
            <v>-47988</v>
          </cell>
        </row>
        <row r="8">
          <cell r="B8" t="str">
            <v xml:space="preserve">VolGasServicesFixedPG&amp;E </v>
          </cell>
          <cell r="C8" t="str">
            <v>Vol</v>
          </cell>
          <cell r="D8" t="str">
            <v>GasServices</v>
          </cell>
          <cell r="E8" t="str">
            <v>Fixed</v>
          </cell>
          <cell r="F8" t="str">
            <v xml:space="preserve">PG&amp;E </v>
          </cell>
          <cell r="J8" t="str">
            <v>PG&amp;E City Gate</v>
          </cell>
          <cell r="K8" t="str">
            <v>(blank)</v>
          </cell>
          <cell r="L8">
            <v>-11267.219958</v>
          </cell>
          <cell r="M8">
            <v>-8837.890843000001</v>
          </cell>
          <cell r="N8">
            <v>-7510.3906330000009</v>
          </cell>
          <cell r="O8">
            <v>-8450.6307799999995</v>
          </cell>
          <cell r="P8">
            <v>-4263.299696</v>
          </cell>
          <cell r="Q8">
            <v>-2823.8610089999997</v>
          </cell>
          <cell r="R8">
            <v>-1790.8995160000002</v>
          </cell>
          <cell r="S8">
            <v>-1270.24982</v>
          </cell>
          <cell r="T8">
            <v>-1008.8700699999999</v>
          </cell>
          <cell r="U8">
            <v>-1715.199781</v>
          </cell>
          <cell r="V8">
            <v>-3318.5391389999995</v>
          </cell>
          <cell r="W8">
            <v>-6799.000575</v>
          </cell>
          <cell r="X8">
            <v>-7817.2198580000004</v>
          </cell>
          <cell r="Y8">
            <v>-8837.890843000001</v>
          </cell>
          <cell r="Z8">
            <v>-7510.3906330000009</v>
          </cell>
          <cell r="AA8">
            <v>-8450.6307799999995</v>
          </cell>
          <cell r="BS8">
            <v>-91672.183934000001</v>
          </cell>
        </row>
        <row r="9">
          <cell r="B9" t="str">
            <v>VolGasServicesFixedSocal</v>
          </cell>
          <cell r="C9" t="str">
            <v>Vol</v>
          </cell>
          <cell r="D9" t="str">
            <v>GasServices</v>
          </cell>
          <cell r="E9" t="str">
            <v>Fixed</v>
          </cell>
          <cell r="F9" t="str">
            <v>Socal</v>
          </cell>
          <cell r="J9" t="str">
            <v>Socal Border</v>
          </cell>
          <cell r="K9" t="str">
            <v>(blank)</v>
          </cell>
          <cell r="L9">
            <v>2194.8060270499973</v>
          </cell>
          <cell r="M9">
            <v>718.635000879995</v>
          </cell>
          <cell r="N9">
            <v>-25269.512598119985</v>
          </cell>
          <cell r="O9">
            <v>-40215.17287965001</v>
          </cell>
          <cell r="P9">
            <v>-27985.030948</v>
          </cell>
          <cell r="Q9">
            <v>-18311.151385999998</v>
          </cell>
          <cell r="R9">
            <v>-11401.551027999998</v>
          </cell>
          <cell r="S9">
            <v>-9614.3002899999992</v>
          </cell>
          <cell r="T9">
            <v>-8340.5498530000004</v>
          </cell>
          <cell r="U9">
            <v>-11563.549766999999</v>
          </cell>
          <cell r="V9">
            <v>-17004.549467999997</v>
          </cell>
          <cell r="W9">
            <v>-31345.099962</v>
          </cell>
          <cell r="X9">
            <v>-38954.250456000002</v>
          </cell>
          <cell r="Y9">
            <v>-38529.701189999992</v>
          </cell>
          <cell r="Z9">
            <v>-44259.448288</v>
          </cell>
          <cell r="AA9">
            <v>-40368.150299000008</v>
          </cell>
          <cell r="BS9">
            <v>-360248.57738484006</v>
          </cell>
        </row>
        <row r="10">
          <cell r="B10" t="str">
            <v xml:space="preserve">VolGasServicesNGI-PPG&amp;E </v>
          </cell>
          <cell r="C10" t="str">
            <v>Vol</v>
          </cell>
          <cell r="D10" t="str">
            <v>GasServices</v>
          </cell>
          <cell r="E10" t="str">
            <v>NGI-P</v>
          </cell>
          <cell r="F10" t="str">
            <v xml:space="preserve">PG&amp;E </v>
          </cell>
          <cell r="I10" t="str">
            <v>NGI-PGECG</v>
          </cell>
          <cell r="J10" t="str">
            <v>PG&amp;E City Gate</v>
          </cell>
          <cell r="K10" t="str">
            <v>(blank)</v>
          </cell>
          <cell r="L10">
            <v>-727.0001000000002</v>
          </cell>
          <cell r="M10">
            <v>3122</v>
          </cell>
          <cell r="N10">
            <v>2712.9998999999998</v>
          </cell>
          <cell r="O10">
            <v>4455.9998999999998</v>
          </cell>
          <cell r="P10">
            <v>1597.9999</v>
          </cell>
          <cell r="Q10">
            <v>926.99990000000003</v>
          </cell>
          <cell r="R10">
            <v>309.99990000000003</v>
          </cell>
          <cell r="S10">
            <v>230.9999</v>
          </cell>
          <cell r="T10">
            <v>211.9999</v>
          </cell>
          <cell r="U10">
            <v>591.99990000000003</v>
          </cell>
          <cell r="V10">
            <v>1519.9999</v>
          </cell>
          <cell r="W10">
            <v>2576</v>
          </cell>
          <cell r="X10">
            <v>2723</v>
          </cell>
          <cell r="Y10">
            <v>3122</v>
          </cell>
          <cell r="Z10">
            <v>2712.9998999999998</v>
          </cell>
          <cell r="AA10">
            <v>4455.9998999999998</v>
          </cell>
          <cell r="BS10">
            <v>30543.998800000001</v>
          </cell>
        </row>
        <row r="11">
          <cell r="B11" t="str">
            <v>VolGasServicesNYMEXColor</v>
          </cell>
          <cell r="C11" t="str">
            <v>Vol</v>
          </cell>
          <cell r="D11" t="str">
            <v>GasServices</v>
          </cell>
          <cell r="E11" t="str">
            <v>NYMEX</v>
          </cell>
          <cell r="F11" t="str">
            <v>Color</v>
          </cell>
          <cell r="I11" t="str">
            <v>NYMEX HH</v>
          </cell>
          <cell r="J11" t="str">
            <v>Colorado Interstate Gas</v>
          </cell>
          <cell r="K11" t="str">
            <v>(blank)</v>
          </cell>
          <cell r="M11">
            <v>-45012</v>
          </cell>
          <cell r="N11">
            <v>-40012</v>
          </cell>
          <cell r="O11">
            <v>-42997</v>
          </cell>
          <cell r="BS11">
            <v>-128021</v>
          </cell>
        </row>
        <row r="12">
          <cell r="B12" t="str">
            <v xml:space="preserve">VolGasServicesG-NR1PG&amp;E </v>
          </cell>
          <cell r="C12" t="str">
            <v>Vol</v>
          </cell>
          <cell r="D12" t="str">
            <v>GasServices</v>
          </cell>
          <cell r="E12" t="str">
            <v>G-NR1</v>
          </cell>
          <cell r="F12" t="str">
            <v xml:space="preserve">PG&amp;E </v>
          </cell>
          <cell r="I12" t="str">
            <v>PGE-GAS PURCH AVG-G-NR1</v>
          </cell>
          <cell r="J12" t="str">
            <v>PG&amp;E City Gate</v>
          </cell>
          <cell r="K12" t="str">
            <v>(blank)</v>
          </cell>
          <cell r="L12">
            <v>3117.3499829999996</v>
          </cell>
          <cell r="M12">
            <v>3487.9194429999998</v>
          </cell>
          <cell r="N12">
            <v>2946.0293959999999</v>
          </cell>
          <cell r="O12">
            <v>2583.8202779999997</v>
          </cell>
          <cell r="P12">
            <v>1720.8998040000001</v>
          </cell>
          <cell r="Q12">
            <v>1351.5703990000002</v>
          </cell>
          <cell r="R12">
            <v>918.39992299999994</v>
          </cell>
          <cell r="S12">
            <v>896.95984200000009</v>
          </cell>
          <cell r="T12">
            <v>692.09000500000013</v>
          </cell>
          <cell r="U12">
            <v>754.49998899999991</v>
          </cell>
          <cell r="V12">
            <v>1210.159719</v>
          </cell>
          <cell r="W12">
            <v>2582.9004670000004</v>
          </cell>
          <cell r="X12">
            <v>3117.3499829999996</v>
          </cell>
          <cell r="Y12">
            <v>3487.9194429999998</v>
          </cell>
          <cell r="Z12">
            <v>2946.0293959999999</v>
          </cell>
          <cell r="AA12">
            <v>2583.8202779999997</v>
          </cell>
          <cell r="BS12">
            <v>34397.718347999995</v>
          </cell>
        </row>
        <row r="13">
          <cell r="B13" t="str">
            <v xml:space="preserve">VolGasServicesG-NR2PG&amp;E </v>
          </cell>
          <cell r="C13" t="str">
            <v>Vol</v>
          </cell>
          <cell r="D13" t="str">
            <v>GasServices</v>
          </cell>
          <cell r="E13" t="str">
            <v>G-NR2</v>
          </cell>
          <cell r="F13" t="str">
            <v xml:space="preserve">PG&amp;E </v>
          </cell>
          <cell r="I13" t="str">
            <v>PGE-GAS PURCH AVG-G-NR2</v>
          </cell>
          <cell r="J13" t="str">
            <v>PG&amp;E City Gate</v>
          </cell>
          <cell r="K13" t="str">
            <v>(blank)</v>
          </cell>
          <cell r="L13">
            <v>1976.8697679999998</v>
          </cell>
          <cell r="M13">
            <v>2227.9712920000002</v>
          </cell>
          <cell r="N13">
            <v>1851.36113</v>
          </cell>
          <cell r="O13">
            <v>1410.8104959999998</v>
          </cell>
          <cell r="P13">
            <v>944.39988300000005</v>
          </cell>
          <cell r="Q13">
            <v>545.29050300000006</v>
          </cell>
          <cell r="R13">
            <v>562.49958500000002</v>
          </cell>
          <cell r="S13">
            <v>142.28986999999998</v>
          </cell>
          <cell r="T13">
            <v>104.77995799999999</v>
          </cell>
          <cell r="U13">
            <v>368.69968600000004</v>
          </cell>
          <cell r="V13">
            <v>588.379414</v>
          </cell>
          <cell r="W13">
            <v>1640.0999989999998</v>
          </cell>
          <cell r="X13">
            <v>1976.8697679999998</v>
          </cell>
          <cell r="Y13">
            <v>2227.9712920000002</v>
          </cell>
          <cell r="Z13">
            <v>1851.36113</v>
          </cell>
          <cell r="AA13">
            <v>1410.8104959999998</v>
          </cell>
          <cell r="BS13">
            <v>19830.46427</v>
          </cell>
        </row>
        <row r="14">
          <cell r="B14" t="str">
            <v>VolGasServicesSocalPurchSocal</v>
          </cell>
          <cell r="C14" t="str">
            <v>Vol</v>
          </cell>
          <cell r="D14" t="str">
            <v>GasServices</v>
          </cell>
          <cell r="E14" t="str">
            <v>SocalPurch</v>
          </cell>
          <cell r="F14" t="str">
            <v>Socal</v>
          </cell>
          <cell r="I14" t="str">
            <v>SES-SOCAL GAS PURCH AVG</v>
          </cell>
          <cell r="J14" t="str">
            <v>Socal Border</v>
          </cell>
          <cell r="K14" t="str">
            <v>(blank)</v>
          </cell>
          <cell r="L14">
            <v>8172.2999980000004</v>
          </cell>
          <cell r="M14">
            <v>23269.099998000002</v>
          </cell>
          <cell r="N14">
            <v>35014.899998000001</v>
          </cell>
          <cell r="O14">
            <v>54789.169352840006</v>
          </cell>
          <cell r="P14">
            <v>35643.54999800001</v>
          </cell>
          <cell r="Q14">
            <v>24385.899998000004</v>
          </cell>
          <cell r="R14">
            <v>12505.799997999999</v>
          </cell>
          <cell r="S14">
            <v>11453.299998999997</v>
          </cell>
          <cell r="T14">
            <v>8998.9499980000019</v>
          </cell>
          <cell r="U14">
            <v>12573.549998</v>
          </cell>
          <cell r="V14">
            <v>19266.949998</v>
          </cell>
          <cell r="W14">
            <v>39781.099998000005</v>
          </cell>
          <cell r="X14">
            <v>50273.29999800001</v>
          </cell>
          <cell r="Y14">
            <v>48983.79999800001</v>
          </cell>
          <cell r="Z14">
            <v>60612.899998000001</v>
          </cell>
          <cell r="AA14">
            <v>54842.649998000008</v>
          </cell>
          <cell r="BS14">
            <v>500567.21932384011</v>
          </cell>
        </row>
        <row r="15">
          <cell r="B15" t="str">
            <v>VolGasServicesSES-SNevad</v>
          </cell>
          <cell r="C15" t="str">
            <v>Vol</v>
          </cell>
          <cell r="D15" t="str">
            <v>GasServices</v>
          </cell>
          <cell r="E15" t="str">
            <v>SES-S</v>
          </cell>
          <cell r="F15" t="str">
            <v>Nevad</v>
          </cell>
          <cell r="I15" t="str">
            <v>SES-SWG</v>
          </cell>
          <cell r="J15" t="str">
            <v>Nevada Delivery</v>
          </cell>
          <cell r="K15" t="str">
            <v>(blank)</v>
          </cell>
          <cell r="L15">
            <v>6920</v>
          </cell>
          <cell r="M15">
            <v>7440</v>
          </cell>
          <cell r="N15">
            <v>89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BS15">
            <v>15250</v>
          </cell>
        </row>
        <row r="16">
          <cell r="B16" t="str">
            <v>VolGasServicesSOCALSocal</v>
          </cell>
          <cell r="C16" t="str">
            <v>Vol</v>
          </cell>
          <cell r="D16" t="str">
            <v>GasServices</v>
          </cell>
          <cell r="E16" t="str">
            <v>SOCAL</v>
          </cell>
          <cell r="F16" t="str">
            <v>Socal</v>
          </cell>
          <cell r="I16" t="str">
            <v>SOCAL-GAS PURCH AVG</v>
          </cell>
          <cell r="J16" t="str">
            <v>Socal Border</v>
          </cell>
          <cell r="K16" t="str">
            <v>(blank)</v>
          </cell>
          <cell r="L16">
            <v>-27097.569949999994</v>
          </cell>
          <cell r="M16">
            <v>-28249.029573000018</v>
          </cell>
          <cell r="N16">
            <v>-20995.902315579999</v>
          </cell>
          <cell r="O16">
            <v>-14473.399774000007</v>
          </cell>
          <cell r="P16">
            <v>-7658.6191250000002</v>
          </cell>
          <cell r="Q16">
            <v>-6073.8486840000023</v>
          </cell>
          <cell r="R16">
            <v>-1105.2490400000024</v>
          </cell>
          <cell r="S16">
            <v>-1837.2997780000001</v>
          </cell>
          <cell r="T16">
            <v>-658.10021800000163</v>
          </cell>
          <cell r="U16">
            <v>-1008.3003039999986</v>
          </cell>
          <cell r="V16">
            <v>-2263.1006039999993</v>
          </cell>
          <cell r="W16">
            <v>-8435.6001150000029</v>
          </cell>
          <cell r="X16">
            <v>-11318.149615</v>
          </cell>
          <cell r="Y16">
            <v>-10453.898886000004</v>
          </cell>
          <cell r="Z16">
            <v>-16353.05178799999</v>
          </cell>
          <cell r="AA16">
            <v>-14473.599774000004</v>
          </cell>
          <cell r="BS16">
            <v>-172454.71954358002</v>
          </cell>
        </row>
        <row r="17">
          <cell r="B17" t="str">
            <v>VolGasServices(blanSocal</v>
          </cell>
          <cell r="C17" t="str">
            <v>Vol</v>
          </cell>
          <cell r="D17" t="str">
            <v>GasServices</v>
          </cell>
          <cell r="E17" t="str">
            <v>(blan</v>
          </cell>
          <cell r="F17" t="str">
            <v>Socal</v>
          </cell>
          <cell r="I17" t="str">
            <v>(blank)</v>
          </cell>
          <cell r="J17" t="str">
            <v>Socal Border</v>
          </cell>
          <cell r="K17" t="str">
            <v>(blank)</v>
          </cell>
          <cell r="L17">
            <v>1911.4032258100001</v>
          </cell>
          <cell r="M17">
            <v>2467.8741935500002</v>
          </cell>
          <cell r="N17">
            <v>1501.42903226</v>
          </cell>
          <cell r="BS17">
            <v>5880.7064516199998</v>
          </cell>
        </row>
        <row r="62">
          <cell r="B62" t="str">
            <v>MTMGasServicesFixedColor</v>
          </cell>
          <cell r="C62" t="str">
            <v>MTM</v>
          </cell>
          <cell r="D62" t="str">
            <v>GasServices</v>
          </cell>
          <cell r="E62" t="str">
            <v>Fixed</v>
          </cell>
          <cell r="F62" t="str">
            <v>Color</v>
          </cell>
          <cell r="G62" t="str">
            <v>Sum of currentmtmvalue</v>
          </cell>
          <cell r="H62" t="str">
            <v>GAS SERVICES</v>
          </cell>
          <cell r="I62" t="str">
            <v>Fixed Price</v>
          </cell>
          <cell r="J62" t="str">
            <v>Colorado Interstate Gas</v>
          </cell>
          <cell r="K62" t="str">
            <v>(blank)</v>
          </cell>
          <cell r="L62">
            <v>0</v>
          </cell>
          <cell r="BS62">
            <v>0</v>
          </cell>
        </row>
        <row r="63">
          <cell r="B63" t="str">
            <v xml:space="preserve">MTMGasServicesFixedPG&amp;E </v>
          </cell>
          <cell r="C63" t="str">
            <v>MTM</v>
          </cell>
          <cell r="D63" t="str">
            <v>GasServices</v>
          </cell>
          <cell r="E63" t="str">
            <v>Fixed</v>
          </cell>
          <cell r="F63" t="str">
            <v xml:space="preserve">PG&amp;E </v>
          </cell>
          <cell r="J63" t="str">
            <v>PG&amp;E City Gate</v>
          </cell>
          <cell r="K63" t="str">
            <v>(blank)</v>
          </cell>
          <cell r="L63">
            <v>60963.943899370002</v>
          </cell>
          <cell r="M63">
            <v>48021.323460859989</v>
          </cell>
          <cell r="N63">
            <v>45400.585517220003</v>
          </cell>
          <cell r="O63">
            <v>48876.611600830001</v>
          </cell>
          <cell r="P63">
            <v>20297.119559270002</v>
          </cell>
          <cell r="Q63">
            <v>13221.800746206</v>
          </cell>
          <cell r="R63">
            <v>8359.1538525340002</v>
          </cell>
          <cell r="S63">
            <v>5870.8341697099995</v>
          </cell>
          <cell r="T63">
            <v>4636.9560113199996</v>
          </cell>
          <cell r="U63">
            <v>7908.2303923919999</v>
          </cell>
          <cell r="V63">
            <v>15313.395813373001</v>
          </cell>
          <cell r="W63">
            <v>27902.742655005572</v>
          </cell>
          <cell r="X63">
            <v>30540.781187565994</v>
          </cell>
          <cell r="Y63">
            <v>33854.184439530996</v>
          </cell>
          <cell r="Z63">
            <v>29537.335676947361</v>
          </cell>
          <cell r="AA63">
            <v>34924.628633680761</v>
          </cell>
          <cell r="BS63">
            <v>435629.62761581573</v>
          </cell>
        </row>
        <row r="64">
          <cell r="B64" t="str">
            <v>MTMGasServicesFixedSocal</v>
          </cell>
          <cell r="C64" t="str">
            <v>MTM</v>
          </cell>
          <cell r="D64" t="str">
            <v>GasServices</v>
          </cell>
          <cell r="E64" t="str">
            <v>Fixed</v>
          </cell>
          <cell r="F64" t="str">
            <v>Socal</v>
          </cell>
          <cell r="J64" t="str">
            <v>Socal Border</v>
          </cell>
          <cell r="K64" t="str">
            <v>(blank)</v>
          </cell>
          <cell r="L64">
            <v>100255.43498701481</v>
          </cell>
          <cell r="M64">
            <v>79130.280556246449</v>
          </cell>
          <cell r="N64">
            <v>170572.19604398942</v>
          </cell>
          <cell r="O64">
            <v>185673.80895047408</v>
          </cell>
          <cell r="P64">
            <v>97304.840368160018</v>
          </cell>
          <cell r="Q64">
            <v>70422.546375463993</v>
          </cell>
          <cell r="R64">
            <v>31985.798469431993</v>
          </cell>
          <cell r="S64">
            <v>28854.373960960002</v>
          </cell>
          <cell r="T64">
            <v>24541.437968241</v>
          </cell>
          <cell r="U64">
            <v>33474.811991404</v>
          </cell>
          <cell r="V64">
            <v>50205.802441796004</v>
          </cell>
          <cell r="W64">
            <v>86774.224608914024</v>
          </cell>
          <cell r="X64">
            <v>88220.004504111988</v>
          </cell>
          <cell r="Y64">
            <v>106999.05144302998</v>
          </cell>
          <cell r="Z64">
            <v>118947.86416511999</v>
          </cell>
          <cell r="AA64">
            <v>124886.58407029101</v>
          </cell>
          <cell r="BS64">
            <v>1398249.0609046486</v>
          </cell>
        </row>
        <row r="65">
          <cell r="B65" t="str">
            <v xml:space="preserve">MTMGasServicesNGI-PPG&amp;E </v>
          </cell>
          <cell r="C65" t="str">
            <v>MTM</v>
          </cell>
          <cell r="D65" t="str">
            <v>GasServices</v>
          </cell>
          <cell r="E65" t="str">
            <v>NGI-P</v>
          </cell>
          <cell r="F65" t="str">
            <v xml:space="preserve">PG&amp;E </v>
          </cell>
          <cell r="I65" t="str">
            <v>NGI-PGECG</v>
          </cell>
          <cell r="J65" t="str">
            <v>PG&amp;E City Gate</v>
          </cell>
          <cell r="K65" t="str">
            <v>(blank)</v>
          </cell>
          <cell r="L65">
            <v>-202.44000349999919</v>
          </cell>
          <cell r="M65">
            <v>-749.28</v>
          </cell>
          <cell r="N65">
            <v>-217.03999199999998</v>
          </cell>
          <cell r="O65">
            <v>-534.71998799999994</v>
          </cell>
          <cell r="P65">
            <v>-239.69998500000099</v>
          </cell>
          <cell r="Q65">
            <v>-92.699989999999005</v>
          </cell>
          <cell r="R65">
            <v>-40.299986999999703</v>
          </cell>
          <cell r="S65">
            <v>-39.269983000000202</v>
          </cell>
          <cell r="T65">
            <v>-36.0399829999999</v>
          </cell>
          <cell r="U65">
            <v>-100.639983</v>
          </cell>
          <cell r="V65">
            <v>-212.79998599999999</v>
          </cell>
          <cell r="W65">
            <v>-309.12257599999998</v>
          </cell>
          <cell r="X65">
            <v>-435.68</v>
          </cell>
          <cell r="Y65">
            <v>-437.08</v>
          </cell>
          <cell r="Z65">
            <v>-271.30270299990099</v>
          </cell>
          <cell r="AA65">
            <v>-133.68445299990702</v>
          </cell>
          <cell r="BS65">
            <v>-4051.7996124998072</v>
          </cell>
        </row>
        <row r="66">
          <cell r="B66" t="str">
            <v>MTMGasServicesNYMEXColor</v>
          </cell>
          <cell r="C66" t="str">
            <v>MTM</v>
          </cell>
          <cell r="D66" t="str">
            <v>GasServices</v>
          </cell>
          <cell r="E66" t="str">
            <v>NYMEX</v>
          </cell>
          <cell r="F66" t="str">
            <v>Color</v>
          </cell>
          <cell r="I66" t="str">
            <v>NYMEX HH</v>
          </cell>
          <cell r="J66" t="str">
            <v>Colorado Interstate Gas</v>
          </cell>
          <cell r="K66" t="str">
            <v>(blank)</v>
          </cell>
          <cell r="M66">
            <v>106003.26</v>
          </cell>
          <cell r="N66">
            <v>72261.672000000006</v>
          </cell>
          <cell r="O66">
            <v>94077.436000000002</v>
          </cell>
          <cell r="BS66">
            <v>272342.36800000002</v>
          </cell>
        </row>
        <row r="67">
          <cell r="B67" t="str">
            <v xml:space="preserve">MTMGasServicesG-NR1PG&amp;E </v>
          </cell>
          <cell r="C67" t="str">
            <v>MTM</v>
          </cell>
          <cell r="D67" t="str">
            <v>GasServices</v>
          </cell>
          <cell r="E67" t="str">
            <v>G-NR1</v>
          </cell>
          <cell r="F67" t="str">
            <v xml:space="preserve">PG&amp;E </v>
          </cell>
          <cell r="I67" t="str">
            <v>PGE-GAS PURCH AVG-G-NR1</v>
          </cell>
          <cell r="J67" t="str">
            <v>PG&amp;E City Gate</v>
          </cell>
          <cell r="K67" t="str">
            <v>(blank)</v>
          </cell>
          <cell r="L67">
            <v>-3952.11396365774</v>
          </cell>
          <cell r="M67">
            <v>-4682.9041165818007</v>
          </cell>
          <cell r="N67">
            <v>-2866.2535984763199</v>
          </cell>
          <cell r="O67">
            <v>-1057.1030777925789</v>
          </cell>
          <cell r="P67">
            <v>-16.856052557240602</v>
          </cell>
          <cell r="Q67">
            <v>-147.30552162100005</v>
          </cell>
          <cell r="R67">
            <v>-109.28310084700001</v>
          </cell>
          <cell r="S67">
            <v>-127.84149802499968</v>
          </cell>
          <cell r="T67">
            <v>-98.617625062499854</v>
          </cell>
          <cell r="U67">
            <v>-107.5292498624996</v>
          </cell>
          <cell r="V67">
            <v>-157.31949999999958</v>
          </cell>
          <cell r="W67">
            <v>-263.46486982446788</v>
          </cell>
          <cell r="X67">
            <v>-355.37790027199958</v>
          </cell>
          <cell r="Y67">
            <v>-376.71877225399845</v>
          </cell>
          <cell r="Z67">
            <v>-282.82444656539889</v>
          </cell>
          <cell r="AA67">
            <v>-193.82546853027776</v>
          </cell>
          <cell r="BS67">
            <v>-14795.338761929823</v>
          </cell>
        </row>
        <row r="68">
          <cell r="B68" t="str">
            <v xml:space="preserve">MTMGasServicesG-NR2PG&amp;E </v>
          </cell>
          <cell r="C68" t="str">
            <v>MTM</v>
          </cell>
          <cell r="D68" t="str">
            <v>GasServices</v>
          </cell>
          <cell r="E68" t="str">
            <v>G-NR2</v>
          </cell>
          <cell r="F68" t="str">
            <v xml:space="preserve">PG&amp;E </v>
          </cell>
          <cell r="I68" t="str">
            <v>PGE-GAS PURCH AVG-G-NR2</v>
          </cell>
          <cell r="J68" t="str">
            <v>PG&amp;E City Gate</v>
          </cell>
          <cell r="K68" t="str">
            <v>(blank)</v>
          </cell>
          <cell r="L68">
            <v>-2165.12450616663</v>
          </cell>
          <cell r="M68">
            <v>-2618.5253915275998</v>
          </cell>
          <cell r="N68">
            <v>-1491.2088888697999</v>
          </cell>
          <cell r="O68">
            <v>-340.53246493951804</v>
          </cell>
          <cell r="P68">
            <v>21.387086138779011</v>
          </cell>
          <cell r="Q68">
            <v>-59.424899436999496</v>
          </cell>
          <cell r="R68">
            <v>-66.918004564999563</v>
          </cell>
          <cell r="S68">
            <v>-20.26462337500001</v>
          </cell>
          <cell r="T68">
            <v>-14.927249474999957</v>
          </cell>
          <cell r="U68">
            <v>-52.552746075000577</v>
          </cell>
          <cell r="V68">
            <v>-76.472499999999798</v>
          </cell>
          <cell r="W68">
            <v>-167.29184012799601</v>
          </cell>
          <cell r="X68">
            <v>-225.3605837120009</v>
          </cell>
          <cell r="Y68">
            <v>-240.6116315759989</v>
          </cell>
          <cell r="Z68">
            <v>-177.74407294113172</v>
          </cell>
          <cell r="AA68">
            <v>-105.81733353049989</v>
          </cell>
          <cell r="BS68">
            <v>-7801.3896501793961</v>
          </cell>
        </row>
        <row r="69">
          <cell r="B69" t="str">
            <v>MTMGasServicesSocalPurchSocal</v>
          </cell>
          <cell r="C69" t="str">
            <v>MTM</v>
          </cell>
          <cell r="D69" t="str">
            <v>GasServices</v>
          </cell>
          <cell r="E69" t="str">
            <v>SocalPurch</v>
          </cell>
          <cell r="F69" t="str">
            <v>Socal</v>
          </cell>
          <cell r="I69" t="str">
            <v>SES-SOCAL GAS PURCH AVG</v>
          </cell>
          <cell r="J69" t="str">
            <v>Socal Border</v>
          </cell>
          <cell r="K69" t="str">
            <v>(blank)</v>
          </cell>
          <cell r="L69">
            <v>-425.82014005639826</v>
          </cell>
          <cell r="M69">
            <v>-2015.0441899681948</v>
          </cell>
          <cell r="N69">
            <v>313.15958984180003</v>
          </cell>
          <cell r="O69">
            <v>12256.610691352971</v>
          </cell>
          <cell r="P69">
            <v>-7180.1031947381944</v>
          </cell>
          <cell r="Q69">
            <v>82221.745393117992</v>
          </cell>
          <cell r="R69">
            <v>42533.810793058008</v>
          </cell>
          <cell r="S69">
            <v>39730.34929645899</v>
          </cell>
          <cell r="T69">
            <v>31454.912592863999</v>
          </cell>
          <cell r="U69">
            <v>43793.235642894011</v>
          </cell>
          <cell r="V69">
            <v>66443.326092963995</v>
          </cell>
          <cell r="W69">
            <v>147178.75029246398</v>
          </cell>
          <cell r="X69">
            <v>195840.24389207401</v>
          </cell>
          <cell r="Y69">
            <v>193990.22539194397</v>
          </cell>
          <cell r="Z69">
            <v>233785.24349215004</v>
          </cell>
          <cell r="AA69">
            <v>202276.56389248805</v>
          </cell>
          <cell r="BS69">
            <v>1282197.2095289091</v>
          </cell>
        </row>
        <row r="70">
          <cell r="B70" t="str">
            <v>MTMGasServicesSES-SNevad</v>
          </cell>
          <cell r="C70" t="str">
            <v>MTM</v>
          </cell>
          <cell r="D70" t="str">
            <v>GasServices</v>
          </cell>
          <cell r="E70" t="str">
            <v>SES-S</v>
          </cell>
          <cell r="F70" t="str">
            <v>Nevad</v>
          </cell>
          <cell r="I70" t="str">
            <v>SES-SWG</v>
          </cell>
          <cell r="J70" t="str">
            <v>Nevada Delivery</v>
          </cell>
          <cell r="K70" t="str">
            <v>(blank)</v>
          </cell>
          <cell r="L70">
            <v>-5675.38</v>
          </cell>
          <cell r="M70">
            <v>-4437.16</v>
          </cell>
          <cell r="N70">
            <v>11198.909</v>
          </cell>
          <cell r="O70">
            <v>12500</v>
          </cell>
          <cell r="P70">
            <v>12500</v>
          </cell>
          <cell r="Q70">
            <v>12500</v>
          </cell>
          <cell r="R70">
            <v>12500</v>
          </cell>
          <cell r="BS70">
            <v>51086.368999999992</v>
          </cell>
        </row>
        <row r="71">
          <cell r="B71" t="str">
            <v>MTMGasServicesSOCALSocal</v>
          </cell>
          <cell r="C71" t="str">
            <v>MTM</v>
          </cell>
          <cell r="D71" t="str">
            <v>GasServices</v>
          </cell>
          <cell r="E71" t="str">
            <v>SOCAL</v>
          </cell>
          <cell r="F71" t="str">
            <v>Socal</v>
          </cell>
          <cell r="I71" t="str">
            <v>SOCAL-GAS PURCH AVG</v>
          </cell>
          <cell r="J71" t="str">
            <v>Socal Border</v>
          </cell>
          <cell r="K71" t="str">
            <v>(blank)</v>
          </cell>
          <cell r="L71">
            <v>-1211.2296345900033</v>
          </cell>
          <cell r="M71">
            <v>-415.33392978929794</v>
          </cell>
          <cell r="N71">
            <v>-2870.9205021946755</v>
          </cell>
          <cell r="O71">
            <v>-5771.1136941435871</v>
          </cell>
          <cell r="P71">
            <v>-20863.875272548747</v>
          </cell>
          <cell r="Q71">
            <v>-1920.1452762767967</v>
          </cell>
          <cell r="R71">
            <v>-940.46156519300064</v>
          </cell>
          <cell r="S71">
            <v>-1262.142857835599</v>
          </cell>
          <cell r="T71">
            <v>-762.60463209559805</v>
          </cell>
          <cell r="U71">
            <v>-1084.5810071967983</v>
          </cell>
          <cell r="V71">
            <v>-1744.9892671567939</v>
          </cell>
          <cell r="W71">
            <v>-9178.7291291580077</v>
          </cell>
          <cell r="X71">
            <v>-16554.086960557994</v>
          </cell>
          <cell r="Y71">
            <v>-17348.009709891201</v>
          </cell>
          <cell r="Z71">
            <v>-22523.2735543616</v>
          </cell>
          <cell r="AA71">
            <v>-14809.350454475996</v>
          </cell>
          <cell r="BS71">
            <v>-119260.8474474657</v>
          </cell>
        </row>
        <row r="72">
          <cell r="B72" t="str">
            <v>MTMGasServices(blanSocal</v>
          </cell>
          <cell r="C72" t="str">
            <v>MTM</v>
          </cell>
          <cell r="D72" t="str">
            <v>GasServices</v>
          </cell>
          <cell r="E72" t="str">
            <v>(blan</v>
          </cell>
          <cell r="F72" t="str">
            <v>Socal</v>
          </cell>
          <cell r="I72" t="str">
            <v>(blank)</v>
          </cell>
          <cell r="J72" t="str">
            <v>Socal Border</v>
          </cell>
          <cell r="K72" t="str">
            <v>(blank)</v>
          </cell>
          <cell r="L72">
            <v>4491.7975806534996</v>
          </cell>
          <cell r="M72">
            <v>585.18539355745315</v>
          </cell>
          <cell r="N72">
            <v>-3077.9295161330001</v>
          </cell>
          <cell r="BS72">
            <v>1999.0534580779522</v>
          </cell>
        </row>
      </sheetData>
      <sheetData sheetId="2" refreshError="1">
        <row r="1">
          <cell r="L1">
            <v>37256</v>
          </cell>
          <cell r="M1">
            <v>37287</v>
          </cell>
          <cell r="N1">
            <v>37315</v>
          </cell>
          <cell r="O1">
            <v>37346</v>
          </cell>
          <cell r="P1">
            <v>37376</v>
          </cell>
          <cell r="Q1">
            <v>37407</v>
          </cell>
          <cell r="R1">
            <v>37437</v>
          </cell>
          <cell r="S1">
            <v>37468</v>
          </cell>
          <cell r="T1">
            <v>37499</v>
          </cell>
          <cell r="U1">
            <v>37529</v>
          </cell>
          <cell r="V1">
            <v>37560</v>
          </cell>
          <cell r="W1">
            <v>37590</v>
          </cell>
          <cell r="X1">
            <v>37621</v>
          </cell>
          <cell r="Y1">
            <v>37652</v>
          </cell>
          <cell r="Z1">
            <v>37680</v>
          </cell>
          <cell r="AA1">
            <v>37711</v>
          </cell>
          <cell r="AB1">
            <v>37741</v>
          </cell>
          <cell r="AC1">
            <v>37772</v>
          </cell>
          <cell r="AD1">
            <v>37802</v>
          </cell>
          <cell r="AE1">
            <v>37833</v>
          </cell>
          <cell r="AF1">
            <v>37864</v>
          </cell>
          <cell r="AG1">
            <v>37894</v>
          </cell>
          <cell r="AH1">
            <v>37925</v>
          </cell>
          <cell r="AI1">
            <v>37955</v>
          </cell>
          <cell r="AJ1">
            <v>37986</v>
          </cell>
          <cell r="AK1">
            <v>38017</v>
          </cell>
          <cell r="AL1">
            <v>38046</v>
          </cell>
          <cell r="AM1">
            <v>38077</v>
          </cell>
          <cell r="AN1">
            <v>38107</v>
          </cell>
          <cell r="AO1">
            <v>38138</v>
          </cell>
          <cell r="AP1">
            <v>38168</v>
          </cell>
          <cell r="AQ1">
            <v>38199</v>
          </cell>
          <cell r="AR1">
            <v>38230</v>
          </cell>
          <cell r="AS1">
            <v>38260</v>
          </cell>
          <cell r="AT1">
            <v>38291</v>
          </cell>
          <cell r="AU1">
            <v>38321</v>
          </cell>
          <cell r="AV1">
            <v>38352</v>
          </cell>
          <cell r="AW1">
            <v>38383</v>
          </cell>
          <cell r="AX1">
            <v>38411</v>
          </cell>
          <cell r="AY1">
            <v>38442</v>
          </cell>
          <cell r="AZ1">
            <v>38472</v>
          </cell>
          <cell r="BA1">
            <v>38503</v>
          </cell>
          <cell r="BB1">
            <v>38533</v>
          </cell>
          <cell r="BC1">
            <v>38564</v>
          </cell>
          <cell r="BD1">
            <v>38595</v>
          </cell>
          <cell r="BE1">
            <v>38625</v>
          </cell>
          <cell r="BF1">
            <v>38656</v>
          </cell>
          <cell r="BG1">
            <v>38686</v>
          </cell>
          <cell r="BH1">
            <v>38717</v>
          </cell>
          <cell r="BI1">
            <v>38748</v>
          </cell>
          <cell r="BJ1">
            <v>38776</v>
          </cell>
          <cell r="BK1">
            <v>38807</v>
          </cell>
          <cell r="BL1">
            <v>38837</v>
          </cell>
          <cell r="BM1">
            <v>38868</v>
          </cell>
          <cell r="BN1">
            <v>38898</v>
          </cell>
          <cell r="BO1">
            <v>38929</v>
          </cell>
          <cell r="BP1">
            <v>38960</v>
          </cell>
          <cell r="BQ1">
            <v>38990</v>
          </cell>
          <cell r="BR1">
            <v>39021</v>
          </cell>
          <cell r="BS1">
            <v>-1</v>
          </cell>
          <cell r="BT1">
            <v>-1</v>
          </cell>
          <cell r="BU1">
            <v>-1</v>
          </cell>
        </row>
        <row r="2"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  <cell r="BU2">
            <v>72</v>
          </cell>
        </row>
        <row r="7">
          <cell r="B7" t="str">
            <v>VolPhyGasTermFixedChica</v>
          </cell>
          <cell r="C7" t="str">
            <v>Vol</v>
          </cell>
          <cell r="D7" t="str">
            <v>PhyGasTerm</v>
          </cell>
          <cell r="E7" t="str">
            <v>Fixed</v>
          </cell>
          <cell r="F7" t="str">
            <v>Chica</v>
          </cell>
          <cell r="G7" t="str">
            <v>Sum of currentvolume</v>
          </cell>
          <cell r="H7" t="str">
            <v>PHY GAS TERM</v>
          </cell>
          <cell r="I7" t="str">
            <v>Fixed Price</v>
          </cell>
          <cell r="J7" t="str">
            <v>Chicago CG</v>
          </cell>
          <cell r="K7" t="str">
            <v>(blank)</v>
          </cell>
          <cell r="L7">
            <v>-42468.000500000002</v>
          </cell>
          <cell r="M7">
            <v>-53767.004499999995</v>
          </cell>
          <cell r="N7">
            <v>-47387.006800000003</v>
          </cell>
          <cell r="O7">
            <v>-45041.6397</v>
          </cell>
          <cell r="Q7">
            <v>0</v>
          </cell>
          <cell r="BS7">
            <v>-188663.65150000001</v>
          </cell>
        </row>
        <row r="8">
          <cell r="B8" t="str">
            <v>VolPhyGasTermFixedCiner</v>
          </cell>
          <cell r="C8" t="str">
            <v>Vol</v>
          </cell>
          <cell r="D8" t="str">
            <v>PhyGasTerm</v>
          </cell>
          <cell r="E8" t="str">
            <v>Fixed</v>
          </cell>
          <cell r="F8" t="str">
            <v>Ciner</v>
          </cell>
          <cell r="J8" t="str">
            <v>Cinergy</v>
          </cell>
          <cell r="K8" t="str">
            <v>(blank)</v>
          </cell>
          <cell r="L8">
            <v>-2465.6451609999999</v>
          </cell>
          <cell r="M8">
            <v>-913.99929999999995</v>
          </cell>
          <cell r="BS8">
            <v>-3379.6444609999999</v>
          </cell>
        </row>
        <row r="9">
          <cell r="B9" t="str">
            <v>VolPhyGasTermFixedDomin</v>
          </cell>
          <cell r="C9" t="str">
            <v>Vol</v>
          </cell>
          <cell r="D9" t="str">
            <v>PhyGasTerm</v>
          </cell>
          <cell r="E9" t="str">
            <v>Fixed</v>
          </cell>
          <cell r="F9" t="str">
            <v>Domin</v>
          </cell>
          <cell r="J9" t="str">
            <v>Dominion</v>
          </cell>
          <cell r="K9" t="str">
            <v>(blank)</v>
          </cell>
          <cell r="L9">
            <v>2951.9006000000008</v>
          </cell>
          <cell r="M9">
            <v>3979.0018999999993</v>
          </cell>
          <cell r="N9">
            <v>9.1999999999999993</v>
          </cell>
          <cell r="R9">
            <v>-2620</v>
          </cell>
          <cell r="S9">
            <v>-1997</v>
          </cell>
          <cell r="T9">
            <v>-3000</v>
          </cell>
          <cell r="U9">
            <v>-7546</v>
          </cell>
          <cell r="V9">
            <v>-11747</v>
          </cell>
          <cell r="W9">
            <v>-11670</v>
          </cell>
          <cell r="X9">
            <v>-11562</v>
          </cell>
          <cell r="Y9">
            <v>-13850</v>
          </cell>
          <cell r="Z9">
            <v>-11352</v>
          </cell>
          <cell r="AA9">
            <v>-8107</v>
          </cell>
          <cell r="AB9">
            <v>-4015</v>
          </cell>
          <cell r="AC9">
            <v>-3625</v>
          </cell>
          <cell r="AD9">
            <v>-4622</v>
          </cell>
          <cell r="AE9">
            <v>-1997</v>
          </cell>
          <cell r="AF9">
            <v>-3000</v>
          </cell>
          <cell r="AG9">
            <v>-7546</v>
          </cell>
          <cell r="AH9">
            <v>-11747</v>
          </cell>
          <cell r="AI9">
            <v>-11670</v>
          </cell>
          <cell r="AJ9">
            <v>-13564</v>
          </cell>
          <cell r="AK9">
            <v>-13850</v>
          </cell>
          <cell r="AL9">
            <v>-11352</v>
          </cell>
          <cell r="AM9">
            <v>-8107</v>
          </cell>
          <cell r="AN9">
            <v>-4015</v>
          </cell>
          <cell r="AO9">
            <v>-3625</v>
          </cell>
          <cell r="BS9">
            <v>-179245.89749999999</v>
          </cell>
        </row>
        <row r="10">
          <cell r="B10" t="str">
            <v>VolPhyGasTermFixedNevad</v>
          </cell>
          <cell r="C10" t="str">
            <v>Vol</v>
          </cell>
          <cell r="D10" t="str">
            <v>PhyGasTerm</v>
          </cell>
          <cell r="E10" t="str">
            <v>Fixed</v>
          </cell>
          <cell r="F10" t="str">
            <v>Nevad</v>
          </cell>
          <cell r="J10" t="str">
            <v>Nevada Delivery</v>
          </cell>
          <cell r="K10" t="str">
            <v>(blank)</v>
          </cell>
          <cell r="AP10">
            <v>0</v>
          </cell>
          <cell r="BS10">
            <v>0</v>
          </cell>
        </row>
        <row r="11">
          <cell r="B11" t="str">
            <v xml:space="preserve">VolPhyGasTermFixedPG&amp;E </v>
          </cell>
          <cell r="C11" t="str">
            <v>Vol</v>
          </cell>
          <cell r="D11" t="str">
            <v>PhyGasTerm</v>
          </cell>
          <cell r="E11" t="str">
            <v>Fixed</v>
          </cell>
          <cell r="F11" t="str">
            <v xml:space="preserve">PG&amp;E </v>
          </cell>
          <cell r="J11" t="str">
            <v>PG&amp;E City Gate</v>
          </cell>
          <cell r="K11" t="str">
            <v>(blank)</v>
          </cell>
          <cell r="L11">
            <v>-87307.860599999985</v>
          </cell>
          <cell r="M11">
            <v>-101110.003</v>
          </cell>
          <cell r="N11">
            <v>-95495.464399999983</v>
          </cell>
          <cell r="O11">
            <v>-92803.06630000002</v>
          </cell>
          <cell r="P11">
            <v>-90261.066100000011</v>
          </cell>
          <cell r="Q11">
            <v>-88537.998800000001</v>
          </cell>
          <cell r="R11">
            <v>-41224.9954</v>
          </cell>
          <cell r="S11">
            <v>-35368.003299999997</v>
          </cell>
          <cell r="T11">
            <v>-36621.008499999996</v>
          </cell>
          <cell r="U11">
            <v>-33049</v>
          </cell>
          <cell r="V11">
            <v>-36041.000399999997</v>
          </cell>
          <cell r="W11">
            <v>-35367.000599999999</v>
          </cell>
          <cell r="X11">
            <v>-35850.006800000003</v>
          </cell>
          <cell r="Y11">
            <v>-36703.0023</v>
          </cell>
          <cell r="Z11">
            <v>-32797.003700000001</v>
          </cell>
          <cell r="AA11">
            <v>-26342.004199999999</v>
          </cell>
          <cell r="AB11">
            <v>-7930.9990000000007</v>
          </cell>
          <cell r="AC11">
            <v>-6438.0008000000007</v>
          </cell>
          <cell r="AD11">
            <v>-4675.0001000000002</v>
          </cell>
          <cell r="AE11">
            <v>-3768.0001000000002</v>
          </cell>
          <cell r="AF11">
            <v>-3671.0001000000002</v>
          </cell>
          <cell r="AG11">
            <v>-3949.0001000000002</v>
          </cell>
          <cell r="AH11">
            <v>-4841.0001000000002</v>
          </cell>
          <cell r="AI11">
            <v>-6767.0002000000004</v>
          </cell>
          <cell r="AJ11">
            <v>-6650.0001000000002</v>
          </cell>
          <cell r="AK11">
            <v>-7073.0001000000002</v>
          </cell>
          <cell r="AL11">
            <v>-6617.0001000000002</v>
          </cell>
          <cell r="AM11">
            <v>-4942.0001000000002</v>
          </cell>
          <cell r="AN11">
            <v>-4831.0001000000002</v>
          </cell>
          <cell r="AO11">
            <v>-4338.0002000000004</v>
          </cell>
          <cell r="AP11">
            <v>-3675.0001000000002</v>
          </cell>
          <cell r="AQ11">
            <v>-3768.0001000000002</v>
          </cell>
          <cell r="AR11">
            <v>-3671.0001000000002</v>
          </cell>
          <cell r="AS11">
            <v>-3949.0001000000002</v>
          </cell>
          <cell r="AT11">
            <v>-4841.0001000000002</v>
          </cell>
          <cell r="AU11">
            <v>-6767.0002000000004</v>
          </cell>
          <cell r="AV11">
            <v>-6650.0001000000002</v>
          </cell>
          <cell r="AW11">
            <v>-7073.0001000000002</v>
          </cell>
          <cell r="AX11">
            <v>-6617.0001000000002</v>
          </cell>
          <cell r="AY11">
            <v>-4942.0001000000002</v>
          </cell>
          <cell r="AZ11">
            <v>-3200</v>
          </cell>
          <cell r="BA11">
            <v>-3200.0001000000002</v>
          </cell>
          <cell r="BB11">
            <v>-3200</v>
          </cell>
          <cell r="BC11">
            <v>-3200</v>
          </cell>
          <cell r="BD11">
            <v>-3200</v>
          </cell>
          <cell r="BE11">
            <v>-3200</v>
          </cell>
          <cell r="BF11">
            <v>-3200</v>
          </cell>
          <cell r="BG11">
            <v>-3200.0001000000002</v>
          </cell>
          <cell r="BH11">
            <v>-3200</v>
          </cell>
          <cell r="BI11">
            <v>-3200</v>
          </cell>
          <cell r="BJ11">
            <v>-3200</v>
          </cell>
          <cell r="BK11">
            <v>-3200</v>
          </cell>
          <cell r="BL11">
            <v>-3200</v>
          </cell>
          <cell r="BM11">
            <v>-3200.0001000000002</v>
          </cell>
          <cell r="BN11">
            <v>-3200</v>
          </cell>
          <cell r="BO11">
            <v>-3200</v>
          </cell>
          <cell r="BP11">
            <v>-3200</v>
          </cell>
          <cell r="BQ11">
            <v>-3200</v>
          </cell>
          <cell r="BR11">
            <v>-3200</v>
          </cell>
          <cell r="BS11">
            <v>-1094122.486999999</v>
          </cell>
        </row>
        <row r="12">
          <cell r="B12" t="str">
            <v>VolPhyGasTermFixedSocal</v>
          </cell>
          <cell r="C12" t="str">
            <v>Vol</v>
          </cell>
          <cell r="D12" t="str">
            <v>PhyGasTerm</v>
          </cell>
          <cell r="E12" t="str">
            <v>Fixed</v>
          </cell>
          <cell r="F12" t="str">
            <v>Socal</v>
          </cell>
          <cell r="J12" t="str">
            <v>Socal Border</v>
          </cell>
          <cell r="K12" t="str">
            <v>(blank)</v>
          </cell>
          <cell r="L12">
            <v>-682447.63150000037</v>
          </cell>
          <cell r="M12">
            <v>-673626.50010000018</v>
          </cell>
          <cell r="N12">
            <v>-658096.69519999996</v>
          </cell>
          <cell r="O12">
            <v>-681785.97289999982</v>
          </cell>
          <cell r="P12">
            <v>-610395.06040000007</v>
          </cell>
          <cell r="Q12">
            <v>-637951.01519999979</v>
          </cell>
          <cell r="R12">
            <v>-633149.02600000007</v>
          </cell>
          <cell r="S12">
            <v>-586350.08190000011</v>
          </cell>
          <cell r="T12">
            <v>-575850.02299999981</v>
          </cell>
          <cell r="U12">
            <v>-482500.01449999993</v>
          </cell>
          <cell r="V12">
            <v>-455749.96139999991</v>
          </cell>
          <cell r="W12">
            <v>-440500.03940000007</v>
          </cell>
          <cell r="X12">
            <v>-424150.01499999996</v>
          </cell>
          <cell r="Y12">
            <v>-415850.03409999999</v>
          </cell>
          <cell r="Z12">
            <v>-368700.03150000004</v>
          </cell>
          <cell r="AA12">
            <v>-368050.05819999997</v>
          </cell>
          <cell r="AB12">
            <v>-276900.01559999993</v>
          </cell>
          <cell r="AC12">
            <v>-269350.02170000004</v>
          </cell>
          <cell r="AD12">
            <v>-245100.00120000003</v>
          </cell>
          <cell r="AE12">
            <v>-209300.00060000003</v>
          </cell>
          <cell r="AF12">
            <v>-200800.0007</v>
          </cell>
          <cell r="AG12">
            <v>-206700.00020000001</v>
          </cell>
          <cell r="AH12">
            <v>-200800.0006</v>
          </cell>
          <cell r="AI12">
            <v>-181200.00030000001</v>
          </cell>
          <cell r="AJ12">
            <v>-149800.00050000002</v>
          </cell>
          <cell r="AK12">
            <v>-168500.00050000002</v>
          </cell>
          <cell r="AL12">
            <v>-162100.00030000001</v>
          </cell>
          <cell r="AM12">
            <v>-166300.00020000001</v>
          </cell>
          <cell r="AN12">
            <v>-137600.00030000001</v>
          </cell>
          <cell r="AO12">
            <v>-139200.0006</v>
          </cell>
          <cell r="AP12">
            <v>-114500</v>
          </cell>
          <cell r="AQ12">
            <v>-86000.000100000005</v>
          </cell>
          <cell r="AR12">
            <v>-35500.000099999997</v>
          </cell>
          <cell r="AS12">
            <v>-35500.000099999997</v>
          </cell>
          <cell r="AT12">
            <v>-35500</v>
          </cell>
          <cell r="AU12">
            <v>-25000</v>
          </cell>
          <cell r="AV12">
            <v>-25000.000199999999</v>
          </cell>
          <cell r="AW12">
            <v>-25000.000099999997</v>
          </cell>
          <cell r="AX12">
            <v>-25000</v>
          </cell>
          <cell r="AY12">
            <v>-25000.000100000001</v>
          </cell>
          <cell r="AZ12">
            <v>-21000.000199999999</v>
          </cell>
          <cell r="BA12">
            <v>-21000.0003</v>
          </cell>
          <cell r="BB12">
            <v>-21000</v>
          </cell>
          <cell r="BC12">
            <v>-21000.000099999997</v>
          </cell>
          <cell r="BD12">
            <v>-21000.000100000001</v>
          </cell>
          <cell r="BE12">
            <v>-21000.000099999997</v>
          </cell>
          <cell r="BF12">
            <v>-21000</v>
          </cell>
          <cell r="BG12">
            <v>-21000</v>
          </cell>
          <cell r="BH12">
            <v>-21000.000199999999</v>
          </cell>
          <cell r="BI12">
            <v>-21000.000099999997</v>
          </cell>
          <cell r="BJ12">
            <v>-21000</v>
          </cell>
          <cell r="BK12">
            <v>-21000.000100000001</v>
          </cell>
          <cell r="BL12">
            <v>-5000.0001000000002</v>
          </cell>
          <cell r="BM12">
            <v>-5000.0001000000002</v>
          </cell>
          <cell r="BN12">
            <v>-5000.0001000000002</v>
          </cell>
          <cell r="BO12">
            <v>-5000.0001000000002</v>
          </cell>
          <cell r="BS12">
            <v>-12112802.205899995</v>
          </cell>
        </row>
        <row r="13">
          <cell r="B13" t="str">
            <v>VolPhyGasTermFixedTeco</v>
          </cell>
          <cell r="C13" t="str">
            <v>Vol</v>
          </cell>
          <cell r="D13" t="str">
            <v>PhyGasTerm</v>
          </cell>
          <cell r="E13" t="str">
            <v>Fixed</v>
          </cell>
          <cell r="F13" t="str">
            <v>Teco</v>
          </cell>
          <cell r="J13" t="str">
            <v>Teco</v>
          </cell>
          <cell r="K13" t="str">
            <v>(blank)</v>
          </cell>
          <cell r="L13">
            <v>-3097.8014000000003</v>
          </cell>
          <cell r="M13">
            <v>-16152.197</v>
          </cell>
          <cell r="N13">
            <v>-14767.498900000001</v>
          </cell>
          <cell r="O13">
            <v>-868</v>
          </cell>
          <cell r="P13">
            <v>-672</v>
          </cell>
          <cell r="Q13">
            <v>-466</v>
          </cell>
          <cell r="R13">
            <v>-363</v>
          </cell>
          <cell r="S13">
            <v>-380</v>
          </cell>
          <cell r="T13">
            <v>-398</v>
          </cell>
          <cell r="U13">
            <v>-390</v>
          </cell>
          <cell r="V13">
            <v>-178</v>
          </cell>
          <cell r="W13">
            <v>-374</v>
          </cell>
          <cell r="X13">
            <v>-808</v>
          </cell>
          <cell r="BS13">
            <v>-38914.497300000003</v>
          </cell>
        </row>
        <row r="14">
          <cell r="B14" t="str">
            <v>VolPhyGasTermGDD-COLAPTeco</v>
          </cell>
          <cell r="C14" t="str">
            <v>Vol</v>
          </cell>
          <cell r="D14" t="str">
            <v>PhyGasTerm</v>
          </cell>
          <cell r="E14" t="str">
            <v>GDD-COLAP</v>
          </cell>
          <cell r="F14" t="str">
            <v>Teco</v>
          </cell>
          <cell r="I14" t="str">
            <v>GDD-COLAP</v>
          </cell>
          <cell r="J14" t="str">
            <v>Teco</v>
          </cell>
          <cell r="K14" t="str">
            <v>(blank)</v>
          </cell>
          <cell r="O14">
            <v>-14.002700000000001</v>
          </cell>
          <cell r="BS14">
            <v>-14.002700000000001</v>
          </cell>
        </row>
        <row r="15">
          <cell r="B15" t="str">
            <v>VolPhyGasTermGDD-COLCGTeco</v>
          </cell>
          <cell r="C15" t="str">
            <v>Vol</v>
          </cell>
          <cell r="D15" t="str">
            <v>PhyGasTerm</v>
          </cell>
          <cell r="E15" t="str">
            <v>GDD-COLCG</v>
          </cell>
          <cell r="F15" t="str">
            <v>Teco</v>
          </cell>
          <cell r="I15" t="str">
            <v>GDD-COLCG</v>
          </cell>
          <cell r="J15" t="str">
            <v>Teco</v>
          </cell>
          <cell r="K15" t="str">
            <v>(blank)</v>
          </cell>
          <cell r="M15">
            <v>-1129.3052</v>
          </cell>
          <cell r="N15">
            <v>-453.59719999999999</v>
          </cell>
          <cell r="BS15">
            <v>-1582.9023999999999</v>
          </cell>
        </row>
        <row r="16">
          <cell r="B16" t="str">
            <v>VolPhyGasTermIF-COTeco</v>
          </cell>
          <cell r="C16" t="str">
            <v>Vol</v>
          </cell>
          <cell r="D16" t="str">
            <v>PhyGasTerm</v>
          </cell>
          <cell r="E16" t="str">
            <v>IF-CO</v>
          </cell>
          <cell r="F16" t="str">
            <v>Teco</v>
          </cell>
          <cell r="I16" t="str">
            <v>IF-COLAP</v>
          </cell>
          <cell r="J16" t="str">
            <v>Teco</v>
          </cell>
          <cell r="K16" t="str">
            <v>(blank)</v>
          </cell>
          <cell r="L16">
            <v>9617.1</v>
          </cell>
          <cell r="M16">
            <v>-14493.602700000001</v>
          </cell>
          <cell r="N16">
            <v>-296.0043</v>
          </cell>
          <cell r="P16">
            <v>75000</v>
          </cell>
          <cell r="Q16">
            <v>71313</v>
          </cell>
          <cell r="R16">
            <v>69054</v>
          </cell>
          <cell r="S16">
            <v>72113</v>
          </cell>
          <cell r="T16">
            <v>71900</v>
          </cell>
          <cell r="U16">
            <v>68975</v>
          </cell>
          <cell r="V16">
            <v>71445</v>
          </cell>
          <cell r="W16">
            <v>-6707</v>
          </cell>
          <cell r="X16">
            <v>-7312</v>
          </cell>
          <cell r="Y16">
            <v>-7595</v>
          </cell>
          <cell r="Z16">
            <v>-6970</v>
          </cell>
          <cell r="AA16">
            <v>-7000</v>
          </cell>
          <cell r="AB16">
            <v>-6990</v>
          </cell>
          <cell r="BS16">
            <v>452053.49300000002</v>
          </cell>
        </row>
        <row r="17">
          <cell r="B17" t="str">
            <v>VolPhyGasTermIF-EPEPP</v>
          </cell>
          <cell r="C17" t="str">
            <v>Vol</v>
          </cell>
          <cell r="D17" t="str">
            <v>PhyGasTerm</v>
          </cell>
          <cell r="E17" t="str">
            <v>IF-EP</v>
          </cell>
          <cell r="F17" t="str">
            <v>EPP</v>
          </cell>
          <cell r="I17" t="str">
            <v>IF-EPP</v>
          </cell>
          <cell r="J17" t="str">
            <v>Permian (El Paso)</v>
          </cell>
          <cell r="K17" t="str">
            <v>(blank)</v>
          </cell>
          <cell r="L17">
            <v>13975.9997</v>
          </cell>
          <cell r="P17">
            <v>17010</v>
          </cell>
          <cell r="BS17">
            <v>30985.9997</v>
          </cell>
        </row>
        <row r="18">
          <cell r="B18" t="str">
            <v>VolPhyGasTermIF-LATeco</v>
          </cell>
          <cell r="C18" t="str">
            <v>Vol</v>
          </cell>
          <cell r="D18" t="str">
            <v>PhyGasTerm</v>
          </cell>
          <cell r="E18" t="str">
            <v>IF-LA</v>
          </cell>
          <cell r="F18" t="str">
            <v>Teco</v>
          </cell>
          <cell r="I18" t="str">
            <v>IF-LAWRENCEBURG Z-4</v>
          </cell>
          <cell r="J18" t="str">
            <v>Teco</v>
          </cell>
          <cell r="K18" t="str">
            <v>(blank)</v>
          </cell>
          <cell r="L18">
            <v>-4740</v>
          </cell>
          <cell r="M18">
            <v>-2480</v>
          </cell>
          <cell r="N18">
            <v>0</v>
          </cell>
          <cell r="O18">
            <v>0</v>
          </cell>
          <cell r="P18">
            <v>0</v>
          </cell>
          <cell r="Q18">
            <v>-2480</v>
          </cell>
          <cell r="R18">
            <v>-2400</v>
          </cell>
          <cell r="S18">
            <v>-2480</v>
          </cell>
          <cell r="T18">
            <v>-2480</v>
          </cell>
          <cell r="U18">
            <v>-2400</v>
          </cell>
          <cell r="V18">
            <v>-2480</v>
          </cell>
          <cell r="W18">
            <v>-2400</v>
          </cell>
          <cell r="X18">
            <v>-2480</v>
          </cell>
          <cell r="Y18">
            <v>-2480</v>
          </cell>
          <cell r="Z18">
            <v>-2240</v>
          </cell>
          <cell r="AA18">
            <v>-2480</v>
          </cell>
          <cell r="AB18">
            <v>-2400</v>
          </cell>
          <cell r="AC18">
            <v>-2480</v>
          </cell>
          <cell r="AD18">
            <v>-2400</v>
          </cell>
          <cell r="AE18">
            <v>-2480</v>
          </cell>
          <cell r="BS18">
            <v>-43780</v>
          </cell>
        </row>
        <row r="19">
          <cell r="B19" t="str">
            <v>VolPhyGasTermIF-TGTeco</v>
          </cell>
          <cell r="C19" t="str">
            <v>Vol</v>
          </cell>
          <cell r="D19" t="str">
            <v>PhyGasTerm</v>
          </cell>
          <cell r="E19" t="str">
            <v>IF-TG</v>
          </cell>
          <cell r="F19" t="str">
            <v>Teco</v>
          </cell>
          <cell r="I19" t="str">
            <v>IF-TGTSL</v>
          </cell>
          <cell r="J19" t="str">
            <v>Teco</v>
          </cell>
          <cell r="K19" t="str">
            <v>(blank)</v>
          </cell>
          <cell r="L19">
            <v>3720</v>
          </cell>
          <cell r="M19">
            <v>-577.6</v>
          </cell>
          <cell r="N19">
            <v>0</v>
          </cell>
          <cell r="O19">
            <v>-2790</v>
          </cell>
          <cell r="P19">
            <v>0</v>
          </cell>
          <cell r="BS19">
            <v>352.4</v>
          </cell>
        </row>
        <row r="20">
          <cell r="B20" t="str">
            <v>VolPhyGasTermIF-TWEPP</v>
          </cell>
          <cell r="C20" t="str">
            <v>Vol</v>
          </cell>
          <cell r="D20" t="str">
            <v>PhyGasTerm</v>
          </cell>
          <cell r="E20" t="str">
            <v>IF-TW</v>
          </cell>
          <cell r="F20" t="str">
            <v>EPP</v>
          </cell>
          <cell r="I20" t="str">
            <v>IF-TWP</v>
          </cell>
          <cell r="J20" t="str">
            <v>Permian (El Paso)</v>
          </cell>
          <cell r="K20" t="str">
            <v>(blank)</v>
          </cell>
          <cell r="L20">
            <v>5828</v>
          </cell>
          <cell r="BS20">
            <v>5828</v>
          </cell>
        </row>
        <row r="21">
          <cell r="B21" t="str">
            <v xml:space="preserve">VolPhyGasTermNGI-CPG&amp;E </v>
          </cell>
          <cell r="C21" t="str">
            <v>Vol</v>
          </cell>
          <cell r="D21" t="str">
            <v>PhyGasTerm</v>
          </cell>
          <cell r="E21" t="str">
            <v>NGI-C</v>
          </cell>
          <cell r="F21" t="str">
            <v xml:space="preserve">PG&amp;E </v>
          </cell>
          <cell r="I21" t="str">
            <v>NGI-CBMAL</v>
          </cell>
          <cell r="J21" t="str">
            <v>PG&amp;E City Gate</v>
          </cell>
          <cell r="K21" t="str">
            <v>(blank)</v>
          </cell>
          <cell r="L21">
            <v>37634</v>
          </cell>
          <cell r="N21">
            <v>32620</v>
          </cell>
          <cell r="P21">
            <v>34620</v>
          </cell>
          <cell r="Q21">
            <v>-16860</v>
          </cell>
          <cell r="R21">
            <v>-16860</v>
          </cell>
          <cell r="S21">
            <v>-16860</v>
          </cell>
          <cell r="T21">
            <v>-16860</v>
          </cell>
          <cell r="U21">
            <v>-16860</v>
          </cell>
          <cell r="V21">
            <v>-16860</v>
          </cell>
          <cell r="BS21">
            <v>3714</v>
          </cell>
        </row>
        <row r="22">
          <cell r="B22" t="str">
            <v>VolPhyGasTermNGI-CChica</v>
          </cell>
          <cell r="C22" t="str">
            <v>Vol</v>
          </cell>
          <cell r="D22" t="str">
            <v>PhyGasTerm</v>
          </cell>
          <cell r="E22" t="str">
            <v>NGI-C</v>
          </cell>
          <cell r="F22" t="str">
            <v>Chica</v>
          </cell>
          <cell r="I22" t="str">
            <v>NGI-CHI</v>
          </cell>
          <cell r="J22" t="str">
            <v>Chicago CG</v>
          </cell>
          <cell r="K22" t="str">
            <v>(blank)</v>
          </cell>
          <cell r="L22">
            <v>214008.00399999999</v>
          </cell>
          <cell r="M22">
            <v>-239087.99920000002</v>
          </cell>
          <cell r="N22">
            <v>-252789.402</v>
          </cell>
          <cell r="O22">
            <v>-233202.45390600001</v>
          </cell>
          <cell r="P22">
            <v>527648</v>
          </cell>
          <cell r="Q22">
            <v>241669</v>
          </cell>
          <cell r="R22">
            <v>242095</v>
          </cell>
          <cell r="S22">
            <v>-39825</v>
          </cell>
          <cell r="T22">
            <v>-47801</v>
          </cell>
          <cell r="U22">
            <v>-58294</v>
          </cell>
          <cell r="V22">
            <v>-231754</v>
          </cell>
          <cell r="W22">
            <v>-459565</v>
          </cell>
          <cell r="X22">
            <v>-478604</v>
          </cell>
          <cell r="Y22">
            <v>-306341</v>
          </cell>
          <cell r="Z22">
            <v>-293318</v>
          </cell>
          <cell r="AA22">
            <v>-266169</v>
          </cell>
          <cell r="BS22">
            <v>-1681330.8511060001</v>
          </cell>
        </row>
        <row r="23">
          <cell r="B23" t="str">
            <v xml:space="preserve">VolPhyGasTermNGI-PPG&amp;E </v>
          </cell>
          <cell r="C23" t="str">
            <v>Vol</v>
          </cell>
          <cell r="D23" t="str">
            <v>PhyGasTerm</v>
          </cell>
          <cell r="E23" t="str">
            <v>NGI-P</v>
          </cell>
          <cell r="F23" t="str">
            <v xml:space="preserve">PG&amp;E </v>
          </cell>
          <cell r="I23" t="str">
            <v>NGI-PGECG</v>
          </cell>
          <cell r="J23" t="str">
            <v>PG&amp;E City Gate</v>
          </cell>
          <cell r="K23" t="str">
            <v>(blank)</v>
          </cell>
          <cell r="L23">
            <v>7397.7697000000162</v>
          </cell>
          <cell r="M23">
            <v>-10633</v>
          </cell>
          <cell r="N23">
            <v>128865.69079999998</v>
          </cell>
          <cell r="O23">
            <v>133219.57669999998</v>
          </cell>
          <cell r="P23">
            <v>129807.95889999997</v>
          </cell>
          <cell r="Q23">
            <v>-100965.00980000003</v>
          </cell>
          <cell r="R23">
            <v>-122617.01210000002</v>
          </cell>
          <cell r="S23">
            <v>-95341.004200000025</v>
          </cell>
          <cell r="T23">
            <v>-91898.999100000045</v>
          </cell>
          <cell r="U23">
            <v>-71778.007100000017</v>
          </cell>
          <cell r="V23">
            <v>-67905.007100000003</v>
          </cell>
          <cell r="W23">
            <v>-82694.006300000008</v>
          </cell>
          <cell r="X23">
            <v>-89248.0003</v>
          </cell>
          <cell r="Y23">
            <v>-272680.99840000004</v>
          </cell>
          <cell r="Z23">
            <v>-244462.99710000001</v>
          </cell>
          <cell r="AA23">
            <v>-231777.99670000002</v>
          </cell>
          <cell r="AB23">
            <v>-125240.00140000001</v>
          </cell>
          <cell r="AC23">
            <v>-128141.99970000001</v>
          </cell>
          <cell r="AD23">
            <v>-81152.000200000009</v>
          </cell>
          <cell r="AE23">
            <v>-26382.000100000001</v>
          </cell>
          <cell r="AF23">
            <v>-19499.000200000002</v>
          </cell>
          <cell r="AG23">
            <v>-19738.000099999997</v>
          </cell>
          <cell r="AH23">
            <v>-15527.000099999999</v>
          </cell>
          <cell r="AI23">
            <v>-24488.000100000001</v>
          </cell>
          <cell r="AJ23">
            <v>-36750.000200000002</v>
          </cell>
          <cell r="AK23">
            <v>-42317.000199999995</v>
          </cell>
          <cell r="AL23">
            <v>-42104.000200000002</v>
          </cell>
          <cell r="AM23">
            <v>-24352.000200000002</v>
          </cell>
          <cell r="AN23">
            <v>-3804.0002000000004</v>
          </cell>
          <cell r="AO23">
            <v>-1484.0001</v>
          </cell>
          <cell r="AP23">
            <v>-475.00009999999997</v>
          </cell>
          <cell r="AQ23">
            <v>-568.00009999999997</v>
          </cell>
          <cell r="AR23">
            <v>-652.00019999999995</v>
          </cell>
          <cell r="AS23">
            <v>-749.00009999999997</v>
          </cell>
          <cell r="AT23">
            <v>-1641.0001</v>
          </cell>
          <cell r="AU23">
            <v>-4020.0001000000002</v>
          </cell>
          <cell r="AV23">
            <v>-3814.0002000000004</v>
          </cell>
          <cell r="AW23">
            <v>-4171.0002000000004</v>
          </cell>
          <cell r="AX23">
            <v>-3477.0002000000004</v>
          </cell>
          <cell r="AY23">
            <v>-1869.0001999999999</v>
          </cell>
          <cell r="AZ23">
            <v>-132.0001</v>
          </cell>
          <cell r="BA23">
            <v>-346</v>
          </cell>
          <cell r="BD23">
            <v>-181.0001</v>
          </cell>
          <cell r="BG23">
            <v>-453</v>
          </cell>
          <cell r="BH23">
            <v>-364.00009999999997</v>
          </cell>
          <cell r="BI23">
            <v>-298.00009999999997</v>
          </cell>
          <cell r="BJ23">
            <v>-60.000100000000003</v>
          </cell>
          <cell r="BK23">
            <v>-127.0001</v>
          </cell>
          <cell r="BL23">
            <v>-132.0001</v>
          </cell>
          <cell r="BM23">
            <v>-346</v>
          </cell>
          <cell r="BP23">
            <v>-181.0001</v>
          </cell>
          <cell r="BS23">
            <v>-1697746.0474000003</v>
          </cell>
        </row>
        <row r="24">
          <cell r="B24" t="str">
            <v>VolPhyGasTermNGI-SNevad</v>
          </cell>
          <cell r="C24" t="str">
            <v>Vol</v>
          </cell>
          <cell r="D24" t="str">
            <v>PhyGasTerm</v>
          </cell>
          <cell r="E24" t="str">
            <v>NGI-S</v>
          </cell>
          <cell r="F24" t="str">
            <v>Nevad</v>
          </cell>
          <cell r="I24" t="str">
            <v>NGI-SOCAL</v>
          </cell>
          <cell r="J24" t="str">
            <v>Nevada Delivery</v>
          </cell>
          <cell r="K24" t="str">
            <v>(blank)</v>
          </cell>
          <cell r="S24">
            <v>-15500</v>
          </cell>
          <cell r="T24">
            <v>-15500</v>
          </cell>
          <cell r="U24">
            <v>-15000</v>
          </cell>
          <cell r="V24">
            <v>-18600</v>
          </cell>
          <cell r="W24">
            <v>-24000</v>
          </cell>
          <cell r="X24">
            <v>-27900</v>
          </cell>
          <cell r="Y24">
            <v>-29450</v>
          </cell>
          <cell r="Z24">
            <v>-25200</v>
          </cell>
          <cell r="AA24">
            <v>-21700</v>
          </cell>
          <cell r="AB24">
            <v>-21000</v>
          </cell>
          <cell r="AC24">
            <v>-17050</v>
          </cell>
          <cell r="AD24">
            <v>-15000</v>
          </cell>
          <cell r="AE24">
            <v>-15500</v>
          </cell>
          <cell r="AF24">
            <v>-15500</v>
          </cell>
          <cell r="AG24">
            <v>-15000</v>
          </cell>
          <cell r="AH24">
            <v>-18600</v>
          </cell>
          <cell r="AI24">
            <v>-24000</v>
          </cell>
          <cell r="AJ24">
            <v>-27900</v>
          </cell>
          <cell r="AK24">
            <v>-29450</v>
          </cell>
          <cell r="AL24">
            <v>-25200</v>
          </cell>
          <cell r="AM24">
            <v>-21700</v>
          </cell>
          <cell r="AN24">
            <v>-21000</v>
          </cell>
          <cell r="AO24">
            <v>-17050</v>
          </cell>
          <cell r="AP24">
            <v>-15000</v>
          </cell>
          <cell r="BS24">
            <v>-491800</v>
          </cell>
        </row>
        <row r="25">
          <cell r="B25" t="str">
            <v>VolPhyGasTermNGI-SSocal</v>
          </cell>
          <cell r="C25" t="str">
            <v>Vol</v>
          </cell>
          <cell r="D25" t="str">
            <v>PhyGasTerm</v>
          </cell>
          <cell r="E25" t="str">
            <v>NGI-S</v>
          </cell>
          <cell r="F25" t="str">
            <v>Socal</v>
          </cell>
          <cell r="J25" t="str">
            <v>Socal Border</v>
          </cell>
          <cell r="K25" t="str">
            <v>(blank)</v>
          </cell>
          <cell r="L25">
            <v>919923.21989999979</v>
          </cell>
          <cell r="M25">
            <v>632842.25490000041</v>
          </cell>
          <cell r="N25">
            <v>793631.65</v>
          </cell>
          <cell r="O25">
            <v>564531.75459999987</v>
          </cell>
          <cell r="P25">
            <v>680618.87260000012</v>
          </cell>
          <cell r="Q25">
            <v>27202.034099999924</v>
          </cell>
          <cell r="R25">
            <v>58280.999699999884</v>
          </cell>
          <cell r="S25">
            <v>95948.049500000023</v>
          </cell>
          <cell r="T25">
            <v>70202.037199999962</v>
          </cell>
          <cell r="U25">
            <v>112984.0045999999</v>
          </cell>
          <cell r="V25">
            <v>95816.969699999987</v>
          </cell>
          <cell r="W25">
            <v>113228.03449999992</v>
          </cell>
          <cell r="X25">
            <v>202607.0101999999</v>
          </cell>
          <cell r="Y25">
            <v>67617.029699999985</v>
          </cell>
          <cell r="Z25">
            <v>92549.049600000086</v>
          </cell>
          <cell r="AA25">
            <v>126657.03219999996</v>
          </cell>
          <cell r="AB25">
            <v>318266.03450000007</v>
          </cell>
          <cell r="AC25">
            <v>388202.01890000002</v>
          </cell>
          <cell r="AD25">
            <v>229490.99849999993</v>
          </cell>
          <cell r="AE25">
            <v>-35355.001000000047</v>
          </cell>
          <cell r="AF25">
            <v>13297.999100000015</v>
          </cell>
          <cell r="AG25">
            <v>22867.998999999996</v>
          </cell>
          <cell r="AH25">
            <v>54906.999299999996</v>
          </cell>
          <cell r="AI25">
            <v>60254.999000000011</v>
          </cell>
          <cell r="AJ25">
            <v>49593.999299999996</v>
          </cell>
          <cell r="AK25">
            <v>-87252.000400000004</v>
          </cell>
          <cell r="AL25">
            <v>-67762.000799999994</v>
          </cell>
          <cell r="AM25">
            <v>-90007.000900000014</v>
          </cell>
          <cell r="AN25">
            <v>-66330.000599999999</v>
          </cell>
          <cell r="AO25">
            <v>-57288.0003</v>
          </cell>
          <cell r="AP25">
            <v>-46868.000599999992</v>
          </cell>
          <cell r="AQ25">
            <v>-42692.000199999995</v>
          </cell>
          <cell r="AR25">
            <v>-42389.000200000002</v>
          </cell>
          <cell r="AS25">
            <v>-10188.0002</v>
          </cell>
          <cell r="AT25">
            <v>-13385.0003</v>
          </cell>
          <cell r="AU25">
            <v>-11080.0003</v>
          </cell>
          <cell r="AV25">
            <v>-8599.0001000000011</v>
          </cell>
          <cell r="AW25">
            <v>-10739.0002</v>
          </cell>
          <cell r="AX25">
            <v>-11518.0003</v>
          </cell>
          <cell r="AY25">
            <v>-11958.0002</v>
          </cell>
          <cell r="AZ25">
            <v>-7155</v>
          </cell>
          <cell r="BA25">
            <v>-6028</v>
          </cell>
          <cell r="BB25">
            <v>-7739.0002000000004</v>
          </cell>
          <cell r="BC25">
            <v>-8259</v>
          </cell>
          <cell r="BD25">
            <v>-8387.0001000000011</v>
          </cell>
          <cell r="BE25">
            <v>-5488.0001000000002</v>
          </cell>
          <cell r="BF25">
            <v>-8685.0002000000004</v>
          </cell>
          <cell r="BG25">
            <v>-6380.0002000000004</v>
          </cell>
          <cell r="BH25">
            <v>-3899</v>
          </cell>
          <cell r="BI25">
            <v>-6039.0001000000002</v>
          </cell>
          <cell r="BJ25">
            <v>-6818.0002000000004</v>
          </cell>
          <cell r="BK25">
            <v>-7258.0001000000002</v>
          </cell>
          <cell r="BL25">
            <v>-17109</v>
          </cell>
          <cell r="BM25">
            <v>-15675</v>
          </cell>
          <cell r="BN25">
            <v>-17604</v>
          </cell>
          <cell r="BO25">
            <v>-18259</v>
          </cell>
          <cell r="BS25">
            <v>5027329.0428000027</v>
          </cell>
        </row>
        <row r="26">
          <cell r="B26" t="str">
            <v>VolPhyGasTermNYMEXChica</v>
          </cell>
          <cell r="C26" t="str">
            <v>Vol</v>
          </cell>
          <cell r="D26" t="str">
            <v>PhyGasTerm</v>
          </cell>
          <cell r="E26" t="str">
            <v>NYMEX</v>
          </cell>
          <cell r="F26" t="str">
            <v>Chica</v>
          </cell>
          <cell r="I26" t="str">
            <v>NYMEX HH</v>
          </cell>
          <cell r="J26" t="str">
            <v>Chicago CG</v>
          </cell>
          <cell r="K26" t="str">
            <v>(blank)</v>
          </cell>
          <cell r="M26">
            <v>0</v>
          </cell>
          <cell r="N26">
            <v>0</v>
          </cell>
          <cell r="O26">
            <v>0</v>
          </cell>
          <cell r="P26">
            <v>-15625.7</v>
          </cell>
          <cell r="Q26">
            <v>-29952.3</v>
          </cell>
          <cell r="R26">
            <v>-28641</v>
          </cell>
          <cell r="S26">
            <v>-24898</v>
          </cell>
          <cell r="T26">
            <v>-31827.9</v>
          </cell>
          <cell r="U26">
            <v>-24467.7</v>
          </cell>
          <cell r="V26">
            <v>-28106.7</v>
          </cell>
          <cell r="BS26">
            <v>-183519.3</v>
          </cell>
        </row>
        <row r="27">
          <cell r="B27" t="str">
            <v>VolPhyGasTermNYMEXDomin</v>
          </cell>
          <cell r="C27" t="str">
            <v>Vol</v>
          </cell>
          <cell r="D27" t="str">
            <v>PhyGasTerm</v>
          </cell>
          <cell r="E27" t="str">
            <v>NYMEX</v>
          </cell>
          <cell r="F27" t="str">
            <v>Domin</v>
          </cell>
          <cell r="J27" t="str">
            <v>Dominion</v>
          </cell>
          <cell r="K27" t="str">
            <v>(blank)</v>
          </cell>
          <cell r="L27">
            <v>-1424.4004</v>
          </cell>
          <cell r="M27">
            <v>-1519.6014</v>
          </cell>
          <cell r="N27">
            <v>-16125.101599999998</v>
          </cell>
          <cell r="O27">
            <v>-13373</v>
          </cell>
          <cell r="P27">
            <v>-8662</v>
          </cell>
          <cell r="Q27">
            <v>-2013</v>
          </cell>
          <cell r="BS27">
            <v>-43117.1034</v>
          </cell>
        </row>
        <row r="28">
          <cell r="B28" t="str">
            <v xml:space="preserve">VolPhyGasTermNYMEXPG&amp;E </v>
          </cell>
          <cell r="C28" t="str">
            <v>Vol</v>
          </cell>
          <cell r="D28" t="str">
            <v>PhyGasTerm</v>
          </cell>
          <cell r="E28" t="str">
            <v>NYMEX</v>
          </cell>
          <cell r="F28" t="str">
            <v xml:space="preserve">PG&amp;E </v>
          </cell>
          <cell r="J28" t="str">
            <v>PG&amp;E City Gate</v>
          </cell>
          <cell r="K28" t="str">
            <v>(blank)</v>
          </cell>
          <cell r="L28">
            <v>-42350.0052</v>
          </cell>
          <cell r="M28">
            <v>-36853.506800000003</v>
          </cell>
          <cell r="N28">
            <v>-40350.010399999999</v>
          </cell>
          <cell r="O28">
            <v>-37349.996599999999</v>
          </cell>
          <cell r="P28">
            <v>-22850.001</v>
          </cell>
          <cell r="Q28">
            <v>-6349.9998000000005</v>
          </cell>
          <cell r="BS28">
            <v>-186103.51979999998</v>
          </cell>
        </row>
        <row r="29">
          <cell r="B29" t="str">
            <v>VolPhyGasTermNYMEXSocal</v>
          </cell>
          <cell r="C29" t="str">
            <v>Vol</v>
          </cell>
          <cell r="D29" t="str">
            <v>PhyGasTerm</v>
          </cell>
          <cell r="E29" t="str">
            <v>NYMEX</v>
          </cell>
          <cell r="F29" t="str">
            <v>Socal</v>
          </cell>
          <cell r="J29" t="str">
            <v>Socal Border</v>
          </cell>
          <cell r="K29" t="str">
            <v>(blank)</v>
          </cell>
          <cell r="L29">
            <v>-108053.72709999999</v>
          </cell>
          <cell r="M29">
            <v>-101739.52620000001</v>
          </cell>
          <cell r="N29">
            <v>-59107.092799999999</v>
          </cell>
          <cell r="O29">
            <v>-59207.104599999999</v>
          </cell>
          <cell r="P29">
            <v>-58980.012000000002</v>
          </cell>
          <cell r="Q29">
            <v>-42649.992700000003</v>
          </cell>
          <cell r="R29">
            <v>-4000.0014999999999</v>
          </cell>
          <cell r="S29">
            <v>-4000.0014999999999</v>
          </cell>
          <cell r="T29">
            <v>-4000.0014999999999</v>
          </cell>
          <cell r="U29">
            <v>-4000.0014999999999</v>
          </cell>
          <cell r="V29">
            <v>-4000.0014999999999</v>
          </cell>
          <cell r="W29">
            <v>-4000.0014999999999</v>
          </cell>
          <cell r="X29">
            <v>-4000.0014999999999</v>
          </cell>
          <cell r="Y29">
            <v>-4000.0014999999999</v>
          </cell>
          <cell r="Z29">
            <v>-4000.0014999999999</v>
          </cell>
          <cell r="AA29">
            <v>-4000.0014999999999</v>
          </cell>
          <cell r="AB29">
            <v>-4000.0014999999999</v>
          </cell>
          <cell r="AC29">
            <v>-4000.0014999999999</v>
          </cell>
          <cell r="AD29">
            <v>-4000</v>
          </cell>
          <cell r="AE29">
            <v>-4000</v>
          </cell>
          <cell r="AF29">
            <v>-4000</v>
          </cell>
          <cell r="AG29">
            <v>-4000</v>
          </cell>
          <cell r="AH29">
            <v>-4000</v>
          </cell>
          <cell r="BS29">
            <v>-497737.47340000013</v>
          </cell>
        </row>
        <row r="30">
          <cell r="B30" t="str">
            <v>VolPhyGasTermNYMEXTeco</v>
          </cell>
          <cell r="C30" t="str">
            <v>Vol</v>
          </cell>
          <cell r="D30" t="str">
            <v>PhyGasTerm</v>
          </cell>
          <cell r="E30" t="str">
            <v>NYMEX</v>
          </cell>
          <cell r="F30" t="str">
            <v>Teco</v>
          </cell>
          <cell r="J30" t="str">
            <v>Teco</v>
          </cell>
          <cell r="K30" t="str">
            <v>(blank)</v>
          </cell>
          <cell r="L30">
            <v>-27320.304899999999</v>
          </cell>
          <cell r="M30">
            <v>-22124.695300000003</v>
          </cell>
          <cell r="N30">
            <v>-49369.109400000008</v>
          </cell>
          <cell r="O30">
            <v>-28733.003499999999</v>
          </cell>
          <cell r="P30">
            <v>-14965</v>
          </cell>
          <cell r="Q30">
            <v>-5744</v>
          </cell>
          <cell r="R30">
            <v>-5874</v>
          </cell>
          <cell r="S30">
            <v>-5642</v>
          </cell>
          <cell r="T30">
            <v>-5644</v>
          </cell>
          <cell r="U30">
            <v>-6525</v>
          </cell>
          <cell r="V30">
            <v>-5899</v>
          </cell>
          <cell r="W30">
            <v>-7697</v>
          </cell>
          <cell r="X30">
            <v>-6685</v>
          </cell>
          <cell r="Y30">
            <v>-6191</v>
          </cell>
          <cell r="Z30">
            <v>-6190</v>
          </cell>
          <cell r="AA30">
            <v>-5345</v>
          </cell>
          <cell r="AB30">
            <v>-5238</v>
          </cell>
          <cell r="BS30">
            <v>-215186.11310000002</v>
          </cell>
        </row>
        <row r="31">
          <cell r="B31" t="str">
            <v xml:space="preserve">VolPhyGasTermSES-HPG&amp;E </v>
          </cell>
          <cell r="C31" t="str">
            <v>Vol</v>
          </cell>
          <cell r="D31" t="str">
            <v>PhyGasTerm</v>
          </cell>
          <cell r="E31" t="str">
            <v>SES-H</v>
          </cell>
          <cell r="F31" t="str">
            <v xml:space="preserve">PG&amp;E </v>
          </cell>
          <cell r="I31" t="str">
            <v>SES-HI/LOW PGE</v>
          </cell>
          <cell r="J31" t="str">
            <v>PG&amp;E City Gate</v>
          </cell>
          <cell r="K31" t="str">
            <v>(blank)</v>
          </cell>
          <cell r="L31">
            <v>-28538.100899999998</v>
          </cell>
          <cell r="M31">
            <v>-31256.602500000001</v>
          </cell>
          <cell r="N31">
            <v>-26792.396400000001</v>
          </cell>
          <cell r="O31">
            <v>-29678.699399999998</v>
          </cell>
          <cell r="P31">
            <v>-28140</v>
          </cell>
          <cell r="Q31">
            <v>-25026</v>
          </cell>
          <cell r="R31">
            <v>-21980</v>
          </cell>
          <cell r="S31">
            <v>-23367</v>
          </cell>
          <cell r="T31">
            <v>-26251</v>
          </cell>
          <cell r="U31">
            <v>-22442</v>
          </cell>
          <cell r="V31">
            <v>-24153</v>
          </cell>
          <cell r="W31">
            <v>-29166</v>
          </cell>
          <cell r="X31">
            <v>-32547</v>
          </cell>
          <cell r="Y31">
            <v>-31945</v>
          </cell>
          <cell r="Z31">
            <v>-28447</v>
          </cell>
          <cell r="AA31">
            <v>-29227</v>
          </cell>
          <cell r="AB31">
            <v>-26589</v>
          </cell>
          <cell r="AC31">
            <v>-24966</v>
          </cell>
          <cell r="AD31">
            <v>-21920</v>
          </cell>
          <cell r="AE31">
            <v>-23307</v>
          </cell>
          <cell r="AF31">
            <v>-26191</v>
          </cell>
          <cell r="AG31">
            <v>-22382</v>
          </cell>
          <cell r="AH31">
            <v>-24093</v>
          </cell>
          <cell r="AI31">
            <v>-29106</v>
          </cell>
          <cell r="AJ31">
            <v>-32487</v>
          </cell>
          <cell r="AK31">
            <v>-31885</v>
          </cell>
          <cell r="AL31">
            <v>-28387</v>
          </cell>
          <cell r="AM31">
            <v>-29167</v>
          </cell>
          <cell r="AN31">
            <v>-26529</v>
          </cell>
          <cell r="AO31">
            <v>-24966</v>
          </cell>
          <cell r="AP31">
            <v>-21920</v>
          </cell>
          <cell r="AQ31">
            <v>-23307</v>
          </cell>
          <cell r="AR31">
            <v>-26191</v>
          </cell>
          <cell r="AS31">
            <v>-22382</v>
          </cell>
          <cell r="AT31">
            <v>-24093</v>
          </cell>
          <cell r="AU31">
            <v>-29106</v>
          </cell>
          <cell r="AV31">
            <v>-32487</v>
          </cell>
          <cell r="AW31">
            <v>-31885</v>
          </cell>
          <cell r="AX31">
            <v>-28387</v>
          </cell>
          <cell r="AY31">
            <v>-29167</v>
          </cell>
          <cell r="BS31">
            <v>-1079856.7992</v>
          </cell>
        </row>
        <row r="32">
          <cell r="B32" t="str">
            <v>VolPhyGasTermSES-HSocal</v>
          </cell>
          <cell r="C32" t="str">
            <v>Vol</v>
          </cell>
          <cell r="D32" t="str">
            <v>PhyGasTerm</v>
          </cell>
          <cell r="E32" t="str">
            <v>SES-H</v>
          </cell>
          <cell r="F32" t="str">
            <v>Socal</v>
          </cell>
          <cell r="I32" t="str">
            <v>SES-HI/LOW SOCAL</v>
          </cell>
          <cell r="J32" t="str">
            <v>Socal Border</v>
          </cell>
          <cell r="K32" t="str">
            <v>(blank)</v>
          </cell>
          <cell r="L32">
            <v>-1203.9005</v>
          </cell>
          <cell r="M32">
            <v>-2087.8004000000001</v>
          </cell>
          <cell r="N32">
            <v>-604.99879999999996</v>
          </cell>
          <cell r="O32">
            <v>-1375.9009000000001</v>
          </cell>
          <cell r="P32">
            <v>-930</v>
          </cell>
          <cell r="Q32">
            <v>-1439.9996000000001</v>
          </cell>
          <cell r="R32">
            <v>-1200.0029999999999</v>
          </cell>
          <cell r="S32">
            <v>-1439.9996000000001</v>
          </cell>
          <cell r="T32">
            <v>-1439.9996000000001</v>
          </cell>
          <cell r="U32">
            <v>-4200</v>
          </cell>
          <cell r="V32">
            <v>-7440</v>
          </cell>
          <cell r="W32">
            <v>-7200</v>
          </cell>
          <cell r="X32">
            <v>-7440</v>
          </cell>
          <cell r="BS32">
            <v>-38002.602400000003</v>
          </cell>
        </row>
        <row r="33">
          <cell r="B33"/>
          <cell r="F33"/>
        </row>
        <row r="34">
          <cell r="B34"/>
          <cell r="F34"/>
        </row>
        <row r="62">
          <cell r="B62" t="str">
            <v>MTMPhyGasTermFixedChica</v>
          </cell>
          <cell r="C62" t="str">
            <v>MTM</v>
          </cell>
          <cell r="D62" t="str">
            <v>PhyGasTerm</v>
          </cell>
          <cell r="E62" t="str">
            <v>Fixed</v>
          </cell>
          <cell r="F62" t="str">
            <v>Chica</v>
          </cell>
          <cell r="G62" t="str">
            <v>Sum of currentmtmvalue</v>
          </cell>
          <cell r="H62" t="str">
            <v>PHY GAS TERM</v>
          </cell>
          <cell r="I62" t="str">
            <v>Fixed Price</v>
          </cell>
          <cell r="J62" t="str">
            <v>Chicago CG</v>
          </cell>
          <cell r="K62" t="str">
            <v>(blank)</v>
          </cell>
          <cell r="L62">
            <v>38614.328000000001</v>
          </cell>
          <cell r="M62">
            <v>10456.611682999979</v>
          </cell>
          <cell r="N62">
            <v>19515.029398399987</v>
          </cell>
          <cell r="O62">
            <v>15067.613607200001</v>
          </cell>
          <cell r="Q62">
            <v>0</v>
          </cell>
          <cell r="BS62">
            <v>83653.58268859997</v>
          </cell>
        </row>
        <row r="63">
          <cell r="B63" t="str">
            <v>MTMPhyGasTermFixedCiner</v>
          </cell>
          <cell r="C63" t="str">
            <v>MTM</v>
          </cell>
          <cell r="D63" t="str">
            <v>PhyGasTerm</v>
          </cell>
          <cell r="E63" t="str">
            <v>Fixed</v>
          </cell>
          <cell r="F63" t="str">
            <v>Ciner</v>
          </cell>
          <cell r="J63" t="str">
            <v>Cinergy</v>
          </cell>
          <cell r="K63" t="str">
            <v>(blank)</v>
          </cell>
          <cell r="L63">
            <v>10478.99193425</v>
          </cell>
          <cell r="M63">
            <v>3884.4970250000001</v>
          </cell>
          <cell r="BS63">
            <v>14363.48895925</v>
          </cell>
        </row>
        <row r="64">
          <cell r="B64" t="str">
            <v>MTMPhyGasTermFixedDomin</v>
          </cell>
          <cell r="C64" t="str">
            <v>MTM</v>
          </cell>
          <cell r="D64" t="str">
            <v>PhyGasTerm</v>
          </cell>
          <cell r="E64" t="str">
            <v>Fixed</v>
          </cell>
          <cell r="F64" t="str">
            <v>Domin</v>
          </cell>
          <cell r="J64" t="str">
            <v>Dominion</v>
          </cell>
          <cell r="K64" t="str">
            <v>(blank)</v>
          </cell>
          <cell r="L64">
            <v>4696.3222989999886</v>
          </cell>
          <cell r="M64">
            <v>2907.2957039999892</v>
          </cell>
          <cell r="N64">
            <v>2.4600799999999898</v>
          </cell>
          <cell r="R64">
            <v>2545.33</v>
          </cell>
          <cell r="S64">
            <v>1860.2055</v>
          </cell>
          <cell r="T64">
            <v>2713.5</v>
          </cell>
          <cell r="U64">
            <v>7014.0069999999996</v>
          </cell>
          <cell r="V64">
            <v>10977.5715</v>
          </cell>
          <cell r="W64">
            <v>4632.9899999999898</v>
          </cell>
          <cell r="X64">
            <v>2335.5239999999999</v>
          </cell>
          <cell r="Y64">
            <v>1897.44999999999</v>
          </cell>
          <cell r="Z64">
            <v>2724.47999999999</v>
          </cell>
          <cell r="AA64">
            <v>3315.7629999999999</v>
          </cell>
          <cell r="AB64">
            <v>3521.1550000000002</v>
          </cell>
          <cell r="AC64">
            <v>3269.75</v>
          </cell>
          <cell r="AD64">
            <v>4076.6039999999998</v>
          </cell>
          <cell r="AE64">
            <v>1721.414</v>
          </cell>
          <cell r="AF64">
            <v>2541</v>
          </cell>
          <cell r="AG64">
            <v>6466.9219999999996</v>
          </cell>
          <cell r="AH64">
            <v>9773.5040000000008</v>
          </cell>
          <cell r="AI64">
            <v>5916.6899999999896</v>
          </cell>
          <cell r="AJ64">
            <v>4571.0680000000002</v>
          </cell>
          <cell r="AK64">
            <v>3559.4499999999898</v>
          </cell>
          <cell r="AL64">
            <v>14825.712</v>
          </cell>
          <cell r="AM64">
            <v>11657.866</v>
          </cell>
          <cell r="AN64">
            <v>6456.12</v>
          </cell>
          <cell r="AO64">
            <v>5829</v>
          </cell>
          <cell r="BS64">
            <v>131809.15408299991</v>
          </cell>
        </row>
        <row r="65">
          <cell r="B65" t="str">
            <v>MTMPhyGasTermFixedNevad</v>
          </cell>
          <cell r="C65" t="str">
            <v>MTM</v>
          </cell>
          <cell r="D65" t="str">
            <v>PhyGasTerm</v>
          </cell>
          <cell r="E65" t="str">
            <v>Fixed</v>
          </cell>
          <cell r="F65" t="str">
            <v>Nevad</v>
          </cell>
          <cell r="J65" t="str">
            <v>Nevada Delivery</v>
          </cell>
          <cell r="K65" t="str">
            <v>(blank)</v>
          </cell>
          <cell r="AP65">
            <v>0</v>
          </cell>
          <cell r="BS65">
            <v>0</v>
          </cell>
        </row>
        <row r="66">
          <cell r="B66" t="str">
            <v xml:space="preserve">MTMPhyGasTermFixedPG&amp;E </v>
          </cell>
          <cell r="C66" t="str">
            <v>MTM</v>
          </cell>
          <cell r="D66" t="str">
            <v>PhyGasTerm</v>
          </cell>
          <cell r="E66" t="str">
            <v>Fixed</v>
          </cell>
          <cell r="F66" t="str">
            <v xml:space="preserve">PG&amp;E </v>
          </cell>
          <cell r="J66" t="str">
            <v>PG&amp;E City Gate</v>
          </cell>
          <cell r="K66" t="str">
            <v>(blank)</v>
          </cell>
          <cell r="L66">
            <v>333883.45873199991</v>
          </cell>
          <cell r="M66">
            <v>351846.96119300002</v>
          </cell>
          <cell r="N66">
            <v>413020.98987200006</v>
          </cell>
          <cell r="O66">
            <v>359662.55210200005</v>
          </cell>
          <cell r="P66">
            <v>202681.81692380001</v>
          </cell>
          <cell r="Q66">
            <v>196548.78456619999</v>
          </cell>
          <cell r="R66">
            <v>51713.647659599999</v>
          </cell>
          <cell r="S66">
            <v>37968.326068196708</v>
          </cell>
          <cell r="T66">
            <v>38443.054602491509</v>
          </cell>
          <cell r="U66">
            <v>27263.912025000001</v>
          </cell>
          <cell r="V66">
            <v>37631.173076799998</v>
          </cell>
          <cell r="W66">
            <v>36470.295502200002</v>
          </cell>
          <cell r="X66">
            <v>28645.198397600001</v>
          </cell>
          <cell r="Y66">
            <v>31409.0570161</v>
          </cell>
          <cell r="Z66">
            <v>31817.878103999999</v>
          </cell>
          <cell r="AA66">
            <v>24569.706643804209</v>
          </cell>
          <cell r="AB66">
            <v>22638.262647998992</v>
          </cell>
          <cell r="AC66">
            <v>17450.539873599992</v>
          </cell>
          <cell r="AD66">
            <v>10880.600455199999</v>
          </cell>
          <cell r="AE66">
            <v>7174.5764282</v>
          </cell>
          <cell r="AF66">
            <v>6704.1574266999996</v>
          </cell>
          <cell r="AG66">
            <v>7929.8734276999994</v>
          </cell>
          <cell r="AH66">
            <v>12398.4924412</v>
          </cell>
          <cell r="AI66">
            <v>19001.244546400001</v>
          </cell>
          <cell r="AJ66">
            <v>17387.3003962</v>
          </cell>
          <cell r="AK66">
            <v>18497.386388200001</v>
          </cell>
          <cell r="AL66">
            <v>19863.652435600001</v>
          </cell>
          <cell r="AM66">
            <v>13219.696448800001</v>
          </cell>
          <cell r="AN66">
            <v>13542.7984658</v>
          </cell>
          <cell r="AO66">
            <v>11246.404651599991</v>
          </cell>
          <cell r="AP66">
            <v>8040.5504626000002</v>
          </cell>
          <cell r="AQ66">
            <v>8293.6724579000002</v>
          </cell>
          <cell r="AR66">
            <v>7732.0374546999992</v>
          </cell>
          <cell r="AS66">
            <v>8952.6644536000003</v>
          </cell>
          <cell r="AT66">
            <v>12950.366452599999</v>
          </cell>
          <cell r="AU66">
            <v>20493.3680905</v>
          </cell>
          <cell r="AV66">
            <v>19139.575422549999</v>
          </cell>
          <cell r="AW66">
            <v>19332.000400000001</v>
          </cell>
          <cell r="AX66">
            <v>17508.000400000001</v>
          </cell>
          <cell r="AY66">
            <v>10808.000400000001</v>
          </cell>
          <cell r="AZ66">
            <v>3840</v>
          </cell>
          <cell r="BA66">
            <v>3840.0001200000002</v>
          </cell>
          <cell r="BB66">
            <v>3840</v>
          </cell>
          <cell r="BC66">
            <v>3840</v>
          </cell>
          <cell r="BD66">
            <v>3840</v>
          </cell>
          <cell r="BE66">
            <v>3840</v>
          </cell>
          <cell r="BF66">
            <v>3840</v>
          </cell>
          <cell r="BG66">
            <v>3840.0001200000002</v>
          </cell>
          <cell r="BH66">
            <v>3840</v>
          </cell>
          <cell r="BI66">
            <v>3488</v>
          </cell>
          <cell r="BJ66">
            <v>3488</v>
          </cell>
          <cell r="BK66">
            <v>3488</v>
          </cell>
          <cell r="BL66">
            <v>3488</v>
          </cell>
          <cell r="BM66">
            <v>3488.0001090000001</v>
          </cell>
          <cell r="BN66">
            <v>3488</v>
          </cell>
          <cell r="BO66">
            <v>3488</v>
          </cell>
          <cell r="BP66">
            <v>3488</v>
          </cell>
          <cell r="BQ66">
            <v>3488</v>
          </cell>
          <cell r="BR66">
            <v>3488</v>
          </cell>
          <cell r="BS66">
            <v>2604202.0348614403</v>
          </cell>
        </row>
        <row r="67">
          <cell r="B67" t="str">
            <v>MTMPhyGasTermFixedSocal</v>
          </cell>
          <cell r="C67" t="str">
            <v>MTM</v>
          </cell>
          <cell r="D67" t="str">
            <v>PhyGasTerm</v>
          </cell>
          <cell r="E67" t="str">
            <v>Fixed</v>
          </cell>
          <cell r="F67" t="str">
            <v>Socal</v>
          </cell>
          <cell r="J67" t="str">
            <v>Socal Border</v>
          </cell>
          <cell r="K67" t="str">
            <v>(blank)</v>
          </cell>
          <cell r="L67">
            <v>2639612.9786250009</v>
          </cell>
          <cell r="M67">
            <v>2454906.274149999</v>
          </cell>
          <cell r="N67">
            <v>2791465.8799791993</v>
          </cell>
          <cell r="O67">
            <v>2672219.1603921996</v>
          </cell>
          <cell r="P67">
            <v>1411939.4230491391</v>
          </cell>
          <cell r="Q67">
            <v>1276004.6285010995</v>
          </cell>
          <cell r="R67">
            <v>1245444.8355793001</v>
          </cell>
          <cell r="S67">
            <v>1022534.899355482</v>
          </cell>
          <cell r="T67">
            <v>1008956.3825893229</v>
          </cell>
          <cell r="U67">
            <v>936281.34698781418</v>
          </cell>
          <cell r="V67">
            <v>897836.76957909984</v>
          </cell>
          <cell r="W67">
            <v>782168.5808581392</v>
          </cell>
          <cell r="X67">
            <v>651884.36011830019</v>
          </cell>
          <cell r="Y67">
            <v>659681.02450103406</v>
          </cell>
          <cell r="Z67">
            <v>709269.64371630002</v>
          </cell>
          <cell r="AA67">
            <v>763222.00944215828</v>
          </cell>
          <cell r="AB67">
            <v>739720.83120749984</v>
          </cell>
          <cell r="AC67">
            <v>715100.54180520016</v>
          </cell>
          <cell r="AD67">
            <v>594686.44944140129</v>
          </cell>
          <cell r="AE67">
            <v>473238.60213219997</v>
          </cell>
          <cell r="AF67">
            <v>444841.60256739997</v>
          </cell>
          <cell r="AG67">
            <v>450194.40077039995</v>
          </cell>
          <cell r="AH67">
            <v>447007.80297920061</v>
          </cell>
          <cell r="AI67">
            <v>394250.40107359999</v>
          </cell>
          <cell r="AJ67">
            <v>323130.60126699996</v>
          </cell>
          <cell r="AK67">
            <v>343202.00124799996</v>
          </cell>
          <cell r="AL67">
            <v>417913.60096279997</v>
          </cell>
          <cell r="AM67">
            <v>448402.40058259998</v>
          </cell>
          <cell r="AN67">
            <v>410672.80090439995</v>
          </cell>
          <cell r="AO67">
            <v>406607.6020588</v>
          </cell>
          <cell r="AP67">
            <v>284482</v>
          </cell>
          <cell r="AQ67">
            <v>188549.00031989999</v>
          </cell>
          <cell r="AR67">
            <v>79673.500289699994</v>
          </cell>
          <cell r="AS67">
            <v>79283.000315600002</v>
          </cell>
          <cell r="AT67">
            <v>84963</v>
          </cell>
          <cell r="AU67">
            <v>74692.5</v>
          </cell>
          <cell r="AV67">
            <v>71517.500566100003</v>
          </cell>
          <cell r="AW67">
            <v>65880.000273999991</v>
          </cell>
          <cell r="AX67">
            <v>65880</v>
          </cell>
          <cell r="AY67">
            <v>65880.000247000004</v>
          </cell>
          <cell r="AZ67">
            <v>57600.000537</v>
          </cell>
          <cell r="BA67">
            <v>57600.000792000006</v>
          </cell>
          <cell r="BB67">
            <v>57600</v>
          </cell>
          <cell r="BC67">
            <v>53400.000262000001</v>
          </cell>
          <cell r="BD67">
            <v>53400.000235</v>
          </cell>
          <cell r="BE67">
            <v>53400.000262000001</v>
          </cell>
          <cell r="BF67">
            <v>56970</v>
          </cell>
          <cell r="BG67">
            <v>55920</v>
          </cell>
          <cell r="BH67">
            <v>55920.000520999994</v>
          </cell>
          <cell r="BI67">
            <v>53610.000263000002</v>
          </cell>
          <cell r="BJ67">
            <v>53610</v>
          </cell>
          <cell r="BK67">
            <v>53610.000236</v>
          </cell>
          <cell r="BL67">
            <v>13550.000271000001</v>
          </cell>
          <cell r="BM67">
            <v>13550.000271000001</v>
          </cell>
          <cell r="BN67">
            <v>13550.000271000001</v>
          </cell>
          <cell r="BO67">
            <v>12550.000250999999</v>
          </cell>
          <cell r="BS67">
            <v>30309038.342608389</v>
          </cell>
        </row>
        <row r="68">
          <cell r="B68" t="str">
            <v>MTMPhyGasTermFixedTeco</v>
          </cell>
          <cell r="C68" t="str">
            <v>MTM</v>
          </cell>
          <cell r="D68" t="str">
            <v>PhyGasTerm</v>
          </cell>
          <cell r="E68" t="str">
            <v>Fixed</v>
          </cell>
          <cell r="F68" t="str">
            <v>Teco</v>
          </cell>
          <cell r="J68" t="str">
            <v>Teco</v>
          </cell>
          <cell r="K68" t="str">
            <v>(blank)</v>
          </cell>
          <cell r="L68">
            <v>2910.7702778000003</v>
          </cell>
          <cell r="M68">
            <v>7913.4993984999874</v>
          </cell>
          <cell r="N68">
            <v>-21443.024449</v>
          </cell>
          <cell r="O68">
            <v>680.14</v>
          </cell>
          <cell r="P68">
            <v>-154.08000000000001</v>
          </cell>
          <cell r="Q68">
            <v>-174.6509999999999</v>
          </cell>
          <cell r="R68">
            <v>-132.49049999999991</v>
          </cell>
          <cell r="S68">
            <v>-152.57</v>
          </cell>
          <cell r="T68">
            <v>-171.83899999999971</v>
          </cell>
          <cell r="U68">
            <v>-161.98500000000001</v>
          </cell>
          <cell r="V68">
            <v>-85.528999999999996</v>
          </cell>
          <cell r="W68">
            <v>-314.34699999999998</v>
          </cell>
          <cell r="X68">
            <v>-836.68399999999997</v>
          </cell>
          <cell r="BS68">
            <v>-12122.790272700013</v>
          </cell>
        </row>
        <row r="69">
          <cell r="B69" t="str">
            <v>MTMPhyGasTermGDD-COLAPTeco</v>
          </cell>
          <cell r="C69" t="str">
            <v>MTM</v>
          </cell>
          <cell r="D69" t="str">
            <v>PhyGasTerm</v>
          </cell>
          <cell r="E69" t="str">
            <v>GDD-COLAP</v>
          </cell>
          <cell r="F69" t="str">
            <v>Teco</v>
          </cell>
          <cell r="I69" t="str">
            <v>GDD-COLAP</v>
          </cell>
          <cell r="J69" t="str">
            <v>Teco</v>
          </cell>
          <cell r="K69" t="str">
            <v>(blank)</v>
          </cell>
          <cell r="O69">
            <v>9.4585437960000007</v>
          </cell>
          <cell r="BS69">
            <v>9.4585437960000007</v>
          </cell>
        </row>
        <row r="70">
          <cell r="B70" t="str">
            <v>MTMPhyGasTermGDD-COLCGTeco</v>
          </cell>
          <cell r="C70" t="str">
            <v>MTM</v>
          </cell>
          <cell r="D70" t="str">
            <v>PhyGasTerm</v>
          </cell>
          <cell r="E70" t="str">
            <v>GDD-COLCG</v>
          </cell>
          <cell r="F70" t="str">
            <v>Teco</v>
          </cell>
          <cell r="I70" t="str">
            <v>GDD-COLCG</v>
          </cell>
          <cell r="J70" t="str">
            <v>Teco</v>
          </cell>
          <cell r="K70" t="str">
            <v>(blank)</v>
          </cell>
          <cell r="M70">
            <v>66.301508292000094</v>
          </cell>
          <cell r="N70">
            <v>245.427837004</v>
          </cell>
          <cell r="BS70">
            <v>311.72934529600008</v>
          </cell>
        </row>
        <row r="71">
          <cell r="B71" t="str">
            <v>MTMPhyGasTermIF-COTeco</v>
          </cell>
          <cell r="C71" t="str">
            <v>MTM</v>
          </cell>
          <cell r="D71" t="str">
            <v>PhyGasTerm</v>
          </cell>
          <cell r="E71" t="str">
            <v>IF-CO</v>
          </cell>
          <cell r="F71" t="str">
            <v>Teco</v>
          </cell>
          <cell r="I71" t="str">
            <v>IF-COLAP</v>
          </cell>
          <cell r="J71" t="str">
            <v>Teco</v>
          </cell>
          <cell r="K71" t="str">
            <v>(blank)</v>
          </cell>
          <cell r="L71">
            <v>5485.3905000000004</v>
          </cell>
          <cell r="M71">
            <v>6508.3206149999896</v>
          </cell>
          <cell r="N71">
            <v>88.801289999999995</v>
          </cell>
          <cell r="P71">
            <v>-187.5</v>
          </cell>
          <cell r="Q71">
            <v>2521.2024999999999</v>
          </cell>
          <cell r="R71">
            <v>2422.9949999999999</v>
          </cell>
          <cell r="S71">
            <v>2195.2024999999999</v>
          </cell>
          <cell r="T71">
            <v>2282</v>
          </cell>
          <cell r="U71">
            <v>2455.1875</v>
          </cell>
          <cell r="V71">
            <v>2467.4124999999999</v>
          </cell>
          <cell r="W71">
            <v>2632.4974999999899</v>
          </cell>
          <cell r="X71">
            <v>2869.96</v>
          </cell>
          <cell r="Y71">
            <v>2981.0374999999999</v>
          </cell>
          <cell r="Z71">
            <v>2735.7249999999999</v>
          </cell>
          <cell r="AA71">
            <v>2747.5</v>
          </cell>
          <cell r="AB71">
            <v>2864.1525000000001</v>
          </cell>
          <cell r="BS71">
            <v>43069.88490499997</v>
          </cell>
        </row>
        <row r="72">
          <cell r="B72" t="str">
            <v>MTMPhyGasTermIF-EPEPP</v>
          </cell>
          <cell r="C72" t="str">
            <v>MTM</v>
          </cell>
          <cell r="D72" t="str">
            <v>PhyGasTerm</v>
          </cell>
          <cell r="E72" t="str">
            <v>IF-EP</v>
          </cell>
          <cell r="F72" t="str">
            <v>EPP</v>
          </cell>
          <cell r="I72" t="str">
            <v>IF-EPP</v>
          </cell>
          <cell r="J72" t="str">
            <v>Permian (El Paso)</v>
          </cell>
          <cell r="K72" t="str">
            <v>(blank)</v>
          </cell>
          <cell r="L72">
            <v>768.679983499998</v>
          </cell>
          <cell r="P72">
            <v>1104.1199999999999</v>
          </cell>
          <cell r="BS72">
            <v>1872.7999834999982</v>
          </cell>
        </row>
        <row r="73">
          <cell r="B73" t="str">
            <v>MTMPhyGasTermIF-LATeco</v>
          </cell>
          <cell r="C73" t="str">
            <v>MTM</v>
          </cell>
          <cell r="D73" t="str">
            <v>PhyGasTerm</v>
          </cell>
          <cell r="E73" t="str">
            <v>IF-LA</v>
          </cell>
          <cell r="F73" t="str">
            <v>Teco</v>
          </cell>
          <cell r="I73" t="str">
            <v>IF-LAWRENCEBURG Z-4</v>
          </cell>
          <cell r="J73" t="str">
            <v>Teco</v>
          </cell>
          <cell r="K73" t="str">
            <v>(blank)</v>
          </cell>
          <cell r="L73">
            <v>213.29999999999899</v>
          </cell>
          <cell r="M73">
            <v>124</v>
          </cell>
          <cell r="N73">
            <v>0</v>
          </cell>
          <cell r="O73">
            <v>0</v>
          </cell>
          <cell r="P73">
            <v>0</v>
          </cell>
          <cell r="Q73">
            <v>117.80000000000101</v>
          </cell>
          <cell r="R73">
            <v>114</v>
          </cell>
          <cell r="S73">
            <v>117.799999999999</v>
          </cell>
          <cell r="T73">
            <v>117.80000000000101</v>
          </cell>
          <cell r="U73">
            <v>114</v>
          </cell>
          <cell r="V73">
            <v>117.799999999999</v>
          </cell>
          <cell r="W73">
            <v>78</v>
          </cell>
          <cell r="X73">
            <v>80.600000000000307</v>
          </cell>
          <cell r="Y73">
            <v>80.600000000000307</v>
          </cell>
          <cell r="Z73">
            <v>72.799999999999201</v>
          </cell>
          <cell r="AA73">
            <v>80.600000000000307</v>
          </cell>
          <cell r="AB73">
            <v>119.400000000001</v>
          </cell>
          <cell r="AC73">
            <v>123.379999999999</v>
          </cell>
          <cell r="AD73">
            <v>119.400000000001</v>
          </cell>
          <cell r="AE73">
            <v>123.380000000001</v>
          </cell>
          <cell r="BS73">
            <v>1914.66</v>
          </cell>
        </row>
        <row r="74">
          <cell r="B74" t="str">
            <v>MTMPhyGasTermIF-TGTeco</v>
          </cell>
          <cell r="C74" t="str">
            <v>MTM</v>
          </cell>
          <cell r="D74" t="str">
            <v>PhyGasTerm</v>
          </cell>
          <cell r="E74" t="str">
            <v>IF-TG</v>
          </cell>
          <cell r="F74" t="str">
            <v>Teco</v>
          </cell>
          <cell r="I74" t="str">
            <v>IF-TGTSL</v>
          </cell>
          <cell r="J74" t="str">
            <v>Teco</v>
          </cell>
          <cell r="K74" t="str">
            <v>(blank)</v>
          </cell>
          <cell r="L74">
            <v>-353.39999999999895</v>
          </cell>
          <cell r="M74">
            <v>382.96799999999899</v>
          </cell>
          <cell r="N74">
            <v>280</v>
          </cell>
          <cell r="O74">
            <v>418.5</v>
          </cell>
          <cell r="P74">
            <v>120</v>
          </cell>
          <cell r="BS74">
            <v>848.06799999999998</v>
          </cell>
        </row>
        <row r="75">
          <cell r="B75" t="str">
            <v>MTMPhyGasTermIF-TWEPP</v>
          </cell>
          <cell r="C75" t="str">
            <v>MTM</v>
          </cell>
          <cell r="D75" t="str">
            <v>PhyGasTerm</v>
          </cell>
          <cell r="E75" t="str">
            <v>IF-TW</v>
          </cell>
          <cell r="F75" t="str">
            <v>EPP</v>
          </cell>
          <cell r="I75" t="str">
            <v>IF-TWP</v>
          </cell>
          <cell r="J75" t="str">
            <v>Permian (El Paso)</v>
          </cell>
          <cell r="K75" t="str">
            <v>(blank)</v>
          </cell>
          <cell r="L75">
            <v>320.539999999999</v>
          </cell>
          <cell r="BS75">
            <v>320.539999999999</v>
          </cell>
        </row>
        <row r="76">
          <cell r="B76" t="str">
            <v xml:space="preserve">MTMPhyGasTermNGI-CPG&amp;E </v>
          </cell>
          <cell r="C76" t="str">
            <v>MTM</v>
          </cell>
          <cell r="D76" t="str">
            <v>PhyGasTerm</v>
          </cell>
          <cell r="E76" t="str">
            <v>NGI-C</v>
          </cell>
          <cell r="F76" t="str">
            <v xml:space="preserve">PG&amp;E </v>
          </cell>
          <cell r="I76" t="str">
            <v>NGI-CBMAL</v>
          </cell>
          <cell r="J76" t="str">
            <v>PG&amp;E City Gate</v>
          </cell>
          <cell r="K76" t="str">
            <v>(blank)</v>
          </cell>
          <cell r="L76">
            <v>-376.340000000011</v>
          </cell>
          <cell r="N76">
            <v>2283.3999999999901</v>
          </cell>
          <cell r="P76">
            <v>5954.64</v>
          </cell>
          <cell r="Q76">
            <v>0</v>
          </cell>
          <cell r="R76">
            <v>-505.79999999999859</v>
          </cell>
          <cell r="S76">
            <v>-1180.2168599999959</v>
          </cell>
          <cell r="T76">
            <v>-1180.216860000002</v>
          </cell>
          <cell r="U76">
            <v>-1180.216860000002</v>
          </cell>
          <cell r="V76">
            <v>-674.40000000000077</v>
          </cell>
          <cell r="BS76">
            <v>3140.8494199999795</v>
          </cell>
        </row>
        <row r="77">
          <cell r="B77" t="str">
            <v>MTMPhyGasTermNGI-CChica</v>
          </cell>
          <cell r="C77" t="str">
            <v>MTM</v>
          </cell>
          <cell r="D77" t="str">
            <v>PhyGasTerm</v>
          </cell>
          <cell r="E77" t="str">
            <v>NGI-C</v>
          </cell>
          <cell r="F77" t="str">
            <v>Chica</v>
          </cell>
          <cell r="I77" t="str">
            <v>NGI-CHI</v>
          </cell>
          <cell r="J77" t="str">
            <v>Chicago CG</v>
          </cell>
          <cell r="K77" t="str">
            <v>(blank)</v>
          </cell>
          <cell r="L77">
            <v>-42324.393000000011</v>
          </cell>
          <cell r="M77">
            <v>-57657.409925099702</v>
          </cell>
          <cell r="N77">
            <v>-56157.763205199903</v>
          </cell>
          <cell r="O77">
            <v>-72854.175410749653</v>
          </cell>
          <cell r="P77">
            <v>-6863.3916480005828</v>
          </cell>
          <cell r="Q77">
            <v>-39764.750499999929</v>
          </cell>
          <cell r="R77">
            <v>-38853.171595000102</v>
          </cell>
          <cell r="S77">
            <v>-35744.549500000008</v>
          </cell>
          <cell r="T77">
            <v>-36530.185499999978</v>
          </cell>
          <cell r="U77">
            <v>-36641.245999999905</v>
          </cell>
          <cell r="V77">
            <v>-56230.035999999796</v>
          </cell>
          <cell r="W77">
            <v>-66769.284934999829</v>
          </cell>
          <cell r="X77">
            <v>-69220.280999999799</v>
          </cell>
          <cell r="Y77">
            <v>-49810.580500000004</v>
          </cell>
          <cell r="Z77">
            <v>-47022.7</v>
          </cell>
          <cell r="AA77">
            <v>-45652.778499999898</v>
          </cell>
          <cell r="BS77">
            <v>-758096.69721904909</v>
          </cell>
        </row>
        <row r="78">
          <cell r="B78" t="str">
            <v xml:space="preserve">MTMPhyGasTermNGI-PPG&amp;E </v>
          </cell>
          <cell r="C78" t="str">
            <v>MTM</v>
          </cell>
          <cell r="D78" t="str">
            <v>PhyGasTerm</v>
          </cell>
          <cell r="E78" t="str">
            <v>NGI-P</v>
          </cell>
          <cell r="F78" t="str">
            <v xml:space="preserve">PG&amp;E </v>
          </cell>
          <cell r="I78" t="str">
            <v>NGI-PGECG</v>
          </cell>
          <cell r="J78" t="str">
            <v>PG&amp;E City Gate</v>
          </cell>
          <cell r="K78" t="str">
            <v>(blank)</v>
          </cell>
          <cell r="L78">
            <v>-95791.833690950007</v>
          </cell>
          <cell r="M78">
            <v>-37981.109281600009</v>
          </cell>
          <cell r="N78">
            <v>4188.0749413999811</v>
          </cell>
          <cell r="O78">
            <v>7556.4668558499852</v>
          </cell>
          <cell r="P78">
            <v>32269.65852479999</v>
          </cell>
          <cell r="Q78">
            <v>31915.046515249978</v>
          </cell>
          <cell r="R78">
            <v>31727.670903999959</v>
          </cell>
          <cell r="S78">
            <v>28223.425332995794</v>
          </cell>
          <cell r="T78">
            <v>27680.818728000901</v>
          </cell>
          <cell r="U78">
            <v>26784.909114992872</v>
          </cell>
          <cell r="V78">
            <v>25402.131024999991</v>
          </cell>
          <cell r="W78">
            <v>26799.691073999969</v>
          </cell>
          <cell r="X78">
            <v>27469.201143999966</v>
          </cell>
          <cell r="Y78">
            <v>30241.270389999991</v>
          </cell>
          <cell r="Z78">
            <v>27095.990142999981</v>
          </cell>
          <cell r="AA78">
            <v>25895.471892996684</v>
          </cell>
          <cell r="AB78">
            <v>13696.875465001383</v>
          </cell>
          <cell r="AC78">
            <v>14652.359965000001</v>
          </cell>
          <cell r="AD78">
            <v>9895.3300149999923</v>
          </cell>
          <cell r="AE78">
            <v>4077.7599989999999</v>
          </cell>
          <cell r="AF78">
            <v>3152.9600180000002</v>
          </cell>
          <cell r="AG78">
            <v>2809.8699990000005</v>
          </cell>
          <cell r="AH78">
            <v>1286.2299990000008</v>
          </cell>
          <cell r="AI78">
            <v>1962.7199989999995</v>
          </cell>
          <cell r="AJ78">
            <v>3409.3000179999999</v>
          </cell>
          <cell r="AK78">
            <v>2892.930018</v>
          </cell>
          <cell r="AL78">
            <v>3698.7500199999999</v>
          </cell>
          <cell r="AM78">
            <v>1466.15002</v>
          </cell>
          <cell r="AN78">
            <v>536.65001999999993</v>
          </cell>
          <cell r="AO78">
            <v>69.199999999999804</v>
          </cell>
          <cell r="AP78">
            <v>0</v>
          </cell>
          <cell r="AQ78">
            <v>0</v>
          </cell>
          <cell r="AR78">
            <v>36.200020000000002</v>
          </cell>
          <cell r="AS78">
            <v>0</v>
          </cell>
          <cell r="AT78">
            <v>0</v>
          </cell>
          <cell r="AU78">
            <v>90.599999999999895</v>
          </cell>
          <cell r="AV78">
            <v>72.800019999999904</v>
          </cell>
          <cell r="AW78">
            <v>59.600020000000001</v>
          </cell>
          <cell r="AX78">
            <v>12.000019999999999</v>
          </cell>
          <cell r="AY78">
            <v>25.400020000000001</v>
          </cell>
          <cell r="AZ78">
            <v>26.400020000000001</v>
          </cell>
          <cell r="BA78">
            <v>69.2</v>
          </cell>
          <cell r="BD78">
            <v>36.200020000000002</v>
          </cell>
          <cell r="BG78">
            <v>90.599999999999895</v>
          </cell>
          <cell r="BH78">
            <v>72.800020000000103</v>
          </cell>
          <cell r="BI78">
            <v>59.600020000000001</v>
          </cell>
          <cell r="BJ78">
            <v>12.000019999999999</v>
          </cell>
          <cell r="BK78">
            <v>25.400020000000001</v>
          </cell>
          <cell r="BL78">
            <v>26.400019999999898</v>
          </cell>
          <cell r="BM78">
            <v>69.2</v>
          </cell>
          <cell r="BP78">
            <v>36.200020000000002</v>
          </cell>
          <cell r="BS78">
            <v>283904.56942873739</v>
          </cell>
        </row>
        <row r="79">
          <cell r="B79" t="str">
            <v>MTMPhyGasTermNGI-SNevad</v>
          </cell>
          <cell r="C79" t="str">
            <v>MTM</v>
          </cell>
          <cell r="D79" t="str">
            <v>PhyGasTerm</v>
          </cell>
          <cell r="E79" t="str">
            <v>NGI-S</v>
          </cell>
          <cell r="F79" t="str">
            <v>Nevad</v>
          </cell>
          <cell r="I79" t="str">
            <v>NGI-SOCAL</v>
          </cell>
          <cell r="J79" t="str">
            <v>Nevada Delivery</v>
          </cell>
          <cell r="K79" t="str">
            <v>(blank)</v>
          </cell>
          <cell r="S79">
            <v>1395.0155</v>
          </cell>
          <cell r="T79">
            <v>1395.0155</v>
          </cell>
          <cell r="U79">
            <v>1350.0150000000001</v>
          </cell>
          <cell r="V79">
            <v>1674</v>
          </cell>
          <cell r="W79">
            <v>2160.0239999999999</v>
          </cell>
          <cell r="X79">
            <v>2511</v>
          </cell>
          <cell r="Y79">
            <v>2650.52945</v>
          </cell>
          <cell r="Z79">
            <v>2268</v>
          </cell>
          <cell r="AA79">
            <v>1953.02169999999</v>
          </cell>
          <cell r="AB79">
            <v>1890</v>
          </cell>
          <cell r="AC79">
            <v>1534.5</v>
          </cell>
          <cell r="AD79">
            <v>1350.0150000000001</v>
          </cell>
          <cell r="AE79">
            <v>1395</v>
          </cell>
          <cell r="AF79">
            <v>1395</v>
          </cell>
          <cell r="AG79">
            <v>1350</v>
          </cell>
          <cell r="AH79">
            <v>1674.0185999999901</v>
          </cell>
          <cell r="AI79">
            <v>2160</v>
          </cell>
          <cell r="AJ79">
            <v>2511</v>
          </cell>
          <cell r="AK79">
            <v>2650.5</v>
          </cell>
          <cell r="AL79">
            <v>2520</v>
          </cell>
          <cell r="AM79">
            <v>2170</v>
          </cell>
          <cell r="AN79">
            <v>2100</v>
          </cell>
          <cell r="AO79">
            <v>1705</v>
          </cell>
          <cell r="AP79">
            <v>1500</v>
          </cell>
          <cell r="BS79">
            <v>45261.654749999972</v>
          </cell>
        </row>
        <row r="80">
          <cell r="B80" t="str">
            <v>MTMPhyGasTermNGI-SSocal</v>
          </cell>
          <cell r="C80" t="str">
            <v>MTM</v>
          </cell>
          <cell r="D80" t="str">
            <v>PhyGasTerm</v>
          </cell>
          <cell r="E80" t="str">
            <v>NGI-S</v>
          </cell>
          <cell r="F80" t="str">
            <v>Socal</v>
          </cell>
          <cell r="J80" t="str">
            <v>Socal Border</v>
          </cell>
          <cell r="K80" t="str">
            <v>(blank)</v>
          </cell>
          <cell r="L80">
            <v>-53643.527481300094</v>
          </cell>
          <cell r="M80">
            <v>25916.536077499997</v>
          </cell>
          <cell r="N80">
            <v>9773.1569459999246</v>
          </cell>
          <cell r="O80">
            <v>196822.99810090006</v>
          </cell>
          <cell r="P80">
            <v>79737.606732072716</v>
          </cell>
          <cell r="Q80">
            <v>85524.361840999889</v>
          </cell>
          <cell r="R80">
            <v>54934.444317999878</v>
          </cell>
          <cell r="S80">
            <v>52831.272041950331</v>
          </cell>
          <cell r="T80">
            <v>55802.684691962699</v>
          </cell>
          <cell r="U80">
            <v>44240.375187995196</v>
          </cell>
          <cell r="V80">
            <v>47810.84233399995</v>
          </cell>
          <cell r="W80">
            <v>48259.639093965285</v>
          </cell>
          <cell r="X80">
            <v>35511.615881999969</v>
          </cell>
          <cell r="Y80">
            <v>39264.45199097017</v>
          </cell>
          <cell r="Z80">
            <v>32637.634985999932</v>
          </cell>
          <cell r="AA80">
            <v>32361.80143996769</v>
          </cell>
          <cell r="AB80">
            <v>620.28098299994679</v>
          </cell>
          <cell r="AC80">
            <v>-22065.275706000037</v>
          </cell>
          <cell r="AD80">
            <v>-2846.9190729985557</v>
          </cell>
          <cell r="AE80">
            <v>46523.900281999995</v>
          </cell>
          <cell r="AF80">
            <v>33512.35024</v>
          </cell>
          <cell r="AG80">
            <v>31136.800272999964</v>
          </cell>
          <cell r="AH80">
            <v>24486.645258000684</v>
          </cell>
          <cell r="AI80">
            <v>22172.650248000002</v>
          </cell>
          <cell r="AJ80">
            <v>26918.210191999977</v>
          </cell>
          <cell r="AK80">
            <v>24332.310099999981</v>
          </cell>
          <cell r="AL80">
            <v>18727.400203999998</v>
          </cell>
          <cell r="AM80">
            <v>25348.000248999964</v>
          </cell>
          <cell r="AN80">
            <v>20046.690180999994</v>
          </cell>
          <cell r="AO80">
            <v>17255.900075999994</v>
          </cell>
          <cell r="AP80">
            <v>9491.7501359999987</v>
          </cell>
          <cell r="AQ80">
            <v>7892.0500429999911</v>
          </cell>
          <cell r="AR80">
            <v>7823.45002999998</v>
          </cell>
          <cell r="AS80">
            <v>1528.2000299999968</v>
          </cell>
          <cell r="AT80">
            <v>2007.7500449999993</v>
          </cell>
          <cell r="AU80">
            <v>1662.000045</v>
          </cell>
          <cell r="AV80">
            <v>1289.8500150000018</v>
          </cell>
          <cell r="AW80">
            <v>1610.8500300000012</v>
          </cell>
          <cell r="AX80">
            <v>1727.700045000001</v>
          </cell>
          <cell r="AY80">
            <v>1793.7000300000009</v>
          </cell>
          <cell r="AZ80">
            <v>1073.25</v>
          </cell>
          <cell r="BA80">
            <v>904.2</v>
          </cell>
          <cell r="BB80">
            <v>1160.8500299999998</v>
          </cell>
          <cell r="BC80">
            <v>1238.8499999999999</v>
          </cell>
          <cell r="BD80">
            <v>1258.05001499999</v>
          </cell>
          <cell r="BE80">
            <v>823.20001499999989</v>
          </cell>
          <cell r="BF80">
            <v>1302.7500300000002</v>
          </cell>
          <cell r="BG80">
            <v>957.00002999999901</v>
          </cell>
          <cell r="BH80">
            <v>584.849999999999</v>
          </cell>
          <cell r="BI80">
            <v>905.85001499999998</v>
          </cell>
          <cell r="BJ80">
            <v>1022.7000299999999</v>
          </cell>
          <cell r="BK80">
            <v>1088.7000149999999</v>
          </cell>
          <cell r="BL80">
            <v>2566.35</v>
          </cell>
          <cell r="BM80">
            <v>2351.25</v>
          </cell>
          <cell r="BN80">
            <v>2640.5999999999899</v>
          </cell>
          <cell r="BO80">
            <v>2738.85</v>
          </cell>
          <cell r="BS80">
            <v>1113399.438318986</v>
          </cell>
        </row>
        <row r="81">
          <cell r="B81" t="str">
            <v>MTMPhyGasTermNYMEXChica</v>
          </cell>
          <cell r="C81" t="str">
            <v>MTM</v>
          </cell>
          <cell r="D81" t="str">
            <v>PhyGasTerm</v>
          </cell>
          <cell r="E81" t="str">
            <v>NYMEX</v>
          </cell>
          <cell r="F81" t="str">
            <v>Chica</v>
          </cell>
          <cell r="I81" t="str">
            <v>NYMEX HH</v>
          </cell>
          <cell r="J81" t="str">
            <v>Chicago CG</v>
          </cell>
          <cell r="K81" t="str">
            <v>(blank)</v>
          </cell>
          <cell r="M81">
            <v>0</v>
          </cell>
          <cell r="N81">
            <v>0</v>
          </cell>
          <cell r="O81">
            <v>0</v>
          </cell>
          <cell r="P81">
            <v>468.78662570000603</v>
          </cell>
          <cell r="Q81">
            <v>1272.9727499999999</v>
          </cell>
          <cell r="R81">
            <v>1217.2711409999999</v>
          </cell>
          <cell r="S81">
            <v>1058.16499999999</v>
          </cell>
          <cell r="T81">
            <v>1352.6857500000001</v>
          </cell>
          <cell r="U81">
            <v>1039.87724999999</v>
          </cell>
          <cell r="V81">
            <v>1194.53475</v>
          </cell>
          <cell r="BS81">
            <v>7604.2932666999868</v>
          </cell>
        </row>
        <row r="82">
          <cell r="B82" t="str">
            <v>MTMPhyGasTermNYMEXDomin</v>
          </cell>
          <cell r="C82" t="str">
            <v>MTM</v>
          </cell>
          <cell r="D82" t="str">
            <v>PhyGasTerm</v>
          </cell>
          <cell r="E82" t="str">
            <v>NYMEX</v>
          </cell>
          <cell r="F82" t="str">
            <v>Domin</v>
          </cell>
          <cell r="J82" t="str">
            <v>Dominion</v>
          </cell>
          <cell r="K82" t="str">
            <v>(blank)</v>
          </cell>
          <cell r="L82">
            <v>722.88320299999998</v>
          </cell>
          <cell r="M82">
            <v>729.43099199999995</v>
          </cell>
          <cell r="N82">
            <v>10566.244999999999</v>
          </cell>
          <cell r="O82">
            <v>8799.9389999999894</v>
          </cell>
          <cell r="P82">
            <v>5936.52</v>
          </cell>
          <cell r="Q82">
            <v>2541.4124999999999</v>
          </cell>
          <cell r="BS82">
            <v>29296.430694999985</v>
          </cell>
        </row>
        <row r="83">
          <cell r="B83" t="str">
            <v xml:space="preserve">MTMPhyGasTermNYMEXPG&amp;E </v>
          </cell>
          <cell r="C83" t="str">
            <v>MTM</v>
          </cell>
          <cell r="D83" t="str">
            <v>PhyGasTerm</v>
          </cell>
          <cell r="E83" t="str">
            <v>NYMEX</v>
          </cell>
          <cell r="F83" t="str">
            <v xml:space="preserve">PG&amp;E </v>
          </cell>
          <cell r="J83" t="str">
            <v>PG&amp;E City Gate</v>
          </cell>
          <cell r="K83" t="str">
            <v>(blank)</v>
          </cell>
          <cell r="L83">
            <v>35908.1043632</v>
          </cell>
          <cell r="M83">
            <v>43907.23921</v>
          </cell>
          <cell r="N83">
            <v>47695.109470399999</v>
          </cell>
          <cell r="O83">
            <v>46839.797844800007</v>
          </cell>
          <cell r="P83">
            <v>14927.50355999999</v>
          </cell>
          <cell r="Q83">
            <v>5522.9996080000001</v>
          </cell>
          <cell r="BS83">
            <v>194800.75405640001</v>
          </cell>
        </row>
        <row r="84">
          <cell r="B84" t="str">
            <v>MTMPhyGasTermNYMEXSocal</v>
          </cell>
          <cell r="C84" t="str">
            <v>MTM</v>
          </cell>
          <cell r="D84" t="str">
            <v>PhyGasTerm</v>
          </cell>
          <cell r="E84" t="str">
            <v>NYMEX</v>
          </cell>
          <cell r="F84" t="str">
            <v>Socal</v>
          </cell>
          <cell r="J84" t="str">
            <v>Socal Border</v>
          </cell>
          <cell r="K84" t="str">
            <v>(blank)</v>
          </cell>
          <cell r="L84">
            <v>292081.71678869997</v>
          </cell>
          <cell r="M84">
            <v>256291.69459599999</v>
          </cell>
          <cell r="N84">
            <v>144430.64887480001</v>
          </cell>
          <cell r="O84">
            <v>154696.96074179999</v>
          </cell>
          <cell r="P84">
            <v>136736.92557998799</v>
          </cell>
          <cell r="Q84">
            <v>123180.21695999999</v>
          </cell>
          <cell r="R84">
            <v>7000.0026250000001</v>
          </cell>
          <cell r="S84">
            <v>6540.0064525014996</v>
          </cell>
          <cell r="T84">
            <v>6540.0064525014996</v>
          </cell>
          <cell r="U84">
            <v>6540.0064525014996</v>
          </cell>
          <cell r="V84">
            <v>6680.0025050000004</v>
          </cell>
          <cell r="W84">
            <v>6400.00640000149</v>
          </cell>
          <cell r="X84">
            <v>6360.0023849999998</v>
          </cell>
          <cell r="Y84">
            <v>6280.0063550015002</v>
          </cell>
          <cell r="Z84">
            <v>6320.0023699999902</v>
          </cell>
          <cell r="AA84">
            <v>6440.0064150014996</v>
          </cell>
          <cell r="AB84">
            <v>6640.0024899999999</v>
          </cell>
          <cell r="AC84">
            <v>6580.0024675000004</v>
          </cell>
          <cell r="AD84">
            <v>6540.0039999999999</v>
          </cell>
          <cell r="AE84">
            <v>6100</v>
          </cell>
          <cell r="AF84">
            <v>6100</v>
          </cell>
          <cell r="AG84">
            <v>6100</v>
          </cell>
          <cell r="AH84">
            <v>6460.0039999999999</v>
          </cell>
          <cell r="BS84">
            <v>1217038.2249112972</v>
          </cell>
        </row>
        <row r="85">
          <cell r="B85" t="str">
            <v>MTMPhyGasTermNYMEXTeco</v>
          </cell>
          <cell r="C85" t="str">
            <v>MTM</v>
          </cell>
          <cell r="D85" t="str">
            <v>PhyGasTerm</v>
          </cell>
          <cell r="E85" t="str">
            <v>NYMEX</v>
          </cell>
          <cell r="F85" t="str">
            <v>Teco</v>
          </cell>
          <cell r="J85" t="str">
            <v>Teco</v>
          </cell>
          <cell r="K85" t="str">
            <v>(blank)</v>
          </cell>
          <cell r="L85">
            <v>16288.921464900001</v>
          </cell>
          <cell r="M85">
            <v>9911.6804004999904</v>
          </cell>
          <cell r="N85">
            <v>19298.904485399995</v>
          </cell>
          <cell r="O85">
            <v>14644.515777999999</v>
          </cell>
          <cell r="P85">
            <v>8597.9050000000007</v>
          </cell>
          <cell r="Q85">
            <v>3119.88</v>
          </cell>
          <cell r="R85">
            <v>3252.3150000000001</v>
          </cell>
          <cell r="S85">
            <v>3126.22</v>
          </cell>
          <cell r="T85">
            <v>3124.2999999999902</v>
          </cell>
          <cell r="U85">
            <v>3610.9124999999899</v>
          </cell>
          <cell r="V85">
            <v>3265.3124999999986</v>
          </cell>
          <cell r="W85">
            <v>3183.2325000000001</v>
          </cell>
          <cell r="X85">
            <v>2774.4224999999897</v>
          </cell>
          <cell r="Y85">
            <v>2553.7874999999999</v>
          </cell>
          <cell r="Z85">
            <v>2553.375</v>
          </cell>
          <cell r="AA85">
            <v>2204.8125</v>
          </cell>
          <cell r="AB85">
            <v>2591.5004999999901</v>
          </cell>
          <cell r="BS85">
            <v>104101.99762879996</v>
          </cell>
        </row>
        <row r="86">
          <cell r="B86" t="str">
            <v xml:space="preserve">MTMPhyGasTermSES-HPG&amp;E </v>
          </cell>
          <cell r="C86" t="str">
            <v>MTM</v>
          </cell>
          <cell r="D86" t="str">
            <v>PhyGasTerm</v>
          </cell>
          <cell r="E86" t="str">
            <v>SES-H</v>
          </cell>
          <cell r="F86" t="str">
            <v xml:space="preserve">PG&amp;E </v>
          </cell>
          <cell r="I86" t="str">
            <v>SES-HI/LOW PGE</v>
          </cell>
          <cell r="J86" t="str">
            <v>PG&amp;E City Gate</v>
          </cell>
          <cell r="K86" t="str">
            <v>(blank)</v>
          </cell>
          <cell r="L86">
            <v>998.83353149999925</v>
          </cell>
          <cell r="M86">
            <v>3047.5187437499922</v>
          </cell>
          <cell r="N86">
            <v>1540.5627929999966</v>
          </cell>
          <cell r="O86">
            <v>6290.1035508359919</v>
          </cell>
          <cell r="P86">
            <v>1266.3</v>
          </cell>
          <cell r="Q86">
            <v>1063.605</v>
          </cell>
          <cell r="R86">
            <v>934.14999999999634</v>
          </cell>
          <cell r="S86">
            <v>993.07413299999166</v>
          </cell>
          <cell r="T86">
            <v>1115.6412489999977</v>
          </cell>
          <cell r="U86">
            <v>953.7625579999966</v>
          </cell>
          <cell r="V86">
            <v>1026.5024999999946</v>
          </cell>
          <cell r="W86">
            <v>1239.5550000000001</v>
          </cell>
          <cell r="X86">
            <v>1383.2474999999986</v>
          </cell>
          <cell r="Y86">
            <v>1357.6624999999954</v>
          </cell>
          <cell r="Z86">
            <v>1208.9974999999999</v>
          </cell>
          <cell r="AA86">
            <v>1242.1767269999955</v>
          </cell>
          <cell r="AB86">
            <v>1130.059089000004</v>
          </cell>
          <cell r="AC86">
            <v>1061.0550000000001</v>
          </cell>
          <cell r="AD86">
            <v>931.6000000000015</v>
          </cell>
          <cell r="AE86">
            <v>990.54750000000001</v>
          </cell>
          <cell r="AF86">
            <v>1113.1175000000001</v>
          </cell>
          <cell r="AG86">
            <v>951.23499999999581</v>
          </cell>
          <cell r="AH86">
            <v>1023.9525</v>
          </cell>
          <cell r="AI86">
            <v>1237.0050000000001</v>
          </cell>
          <cell r="AJ86">
            <v>1380.6974999999941</v>
          </cell>
          <cell r="AK86">
            <v>1355.1125000000018</v>
          </cell>
          <cell r="AL86">
            <v>1277.415</v>
          </cell>
          <cell r="AM86">
            <v>1312.5150000000001</v>
          </cell>
          <cell r="AN86">
            <v>1193.8050000000001</v>
          </cell>
          <cell r="AO86">
            <v>1123.47</v>
          </cell>
          <cell r="AP86">
            <v>986.39999999999645</v>
          </cell>
          <cell r="AQ86">
            <v>1048.8150000000001</v>
          </cell>
          <cell r="AR86">
            <v>1178.595</v>
          </cell>
          <cell r="AS86">
            <v>1007.1899999999932</v>
          </cell>
          <cell r="AT86">
            <v>1084.1849999999999</v>
          </cell>
          <cell r="AU86">
            <v>1309.77</v>
          </cell>
          <cell r="AV86">
            <v>1461.9149999999929</v>
          </cell>
          <cell r="AW86">
            <v>1434.825</v>
          </cell>
          <cell r="AX86">
            <v>1277.415</v>
          </cell>
          <cell r="AY86">
            <v>1312.5150000000001</v>
          </cell>
          <cell r="BS86">
            <v>53844.9048750859</v>
          </cell>
        </row>
        <row r="87">
          <cell r="B87" t="str">
            <v>MTMPhyGasTermSES-HSocal</v>
          </cell>
          <cell r="C87" t="str">
            <v>MTM</v>
          </cell>
          <cell r="D87" t="str">
            <v>PhyGasTerm</v>
          </cell>
          <cell r="E87" t="str">
            <v>SES-H</v>
          </cell>
          <cell r="F87" t="str">
            <v>Socal</v>
          </cell>
          <cell r="I87" t="str">
            <v>SES-HI/LOW SOCAL</v>
          </cell>
          <cell r="J87" t="str">
            <v>Socal Border</v>
          </cell>
          <cell r="K87" t="str">
            <v>(blank)</v>
          </cell>
          <cell r="L87">
            <v>382.23840875000002</v>
          </cell>
          <cell r="M87">
            <v>287.072554999999</v>
          </cell>
          <cell r="N87">
            <v>36.299928000000101</v>
          </cell>
          <cell r="O87">
            <v>351.638993013</v>
          </cell>
          <cell r="P87">
            <v>37.199069999999601</v>
          </cell>
          <cell r="Q87">
            <v>57.599983999999502</v>
          </cell>
          <cell r="R87">
            <v>48.000119999999697</v>
          </cell>
          <cell r="S87">
            <v>57.601423999599298</v>
          </cell>
          <cell r="T87">
            <v>57.6014239996002</v>
          </cell>
          <cell r="U87">
            <v>168.00420000000099</v>
          </cell>
          <cell r="V87">
            <v>297.59999999999798</v>
          </cell>
          <cell r="W87">
            <v>288.00720000000001</v>
          </cell>
          <cell r="X87">
            <v>297.60000000000201</v>
          </cell>
          <cell r="BS87">
            <v>2366.4633067621985</v>
          </cell>
        </row>
        <row r="88">
          <cell r="B88"/>
        </row>
        <row r="89">
          <cell r="B89"/>
        </row>
      </sheetData>
      <sheetData sheetId="3" refreshError="1">
        <row r="1">
          <cell r="L1">
            <v>37256</v>
          </cell>
          <cell r="M1">
            <v>37287</v>
          </cell>
          <cell r="N1">
            <v>37315</v>
          </cell>
          <cell r="O1">
            <v>37346</v>
          </cell>
          <cell r="P1">
            <v>37376</v>
          </cell>
          <cell r="Q1">
            <v>37407</v>
          </cell>
          <cell r="R1">
            <v>37437</v>
          </cell>
          <cell r="S1">
            <v>37468</v>
          </cell>
          <cell r="T1">
            <v>37499</v>
          </cell>
          <cell r="U1">
            <v>37529</v>
          </cell>
          <cell r="V1">
            <v>37560</v>
          </cell>
          <cell r="W1">
            <v>37590</v>
          </cell>
          <cell r="X1">
            <v>37621</v>
          </cell>
          <cell r="Y1">
            <v>37652</v>
          </cell>
          <cell r="Z1">
            <v>37680</v>
          </cell>
          <cell r="AA1">
            <v>37711</v>
          </cell>
          <cell r="AB1">
            <v>37741</v>
          </cell>
          <cell r="AC1">
            <v>37772</v>
          </cell>
          <cell r="AD1">
            <v>37802</v>
          </cell>
          <cell r="AE1">
            <v>37833</v>
          </cell>
          <cell r="AF1">
            <v>37864</v>
          </cell>
          <cell r="AG1">
            <v>37894</v>
          </cell>
          <cell r="AH1">
            <v>37925</v>
          </cell>
          <cell r="AI1">
            <v>37955</v>
          </cell>
          <cell r="AJ1">
            <v>37986</v>
          </cell>
          <cell r="AK1">
            <v>38017</v>
          </cell>
          <cell r="AL1">
            <v>38046</v>
          </cell>
          <cell r="AM1">
            <v>38077</v>
          </cell>
          <cell r="AN1">
            <v>38107</v>
          </cell>
          <cell r="AO1">
            <v>38138</v>
          </cell>
          <cell r="AP1">
            <v>38168</v>
          </cell>
          <cell r="AQ1">
            <v>38199</v>
          </cell>
          <cell r="AR1">
            <v>38230</v>
          </cell>
          <cell r="AS1">
            <v>38260</v>
          </cell>
          <cell r="AT1">
            <v>38291</v>
          </cell>
          <cell r="AU1">
            <v>38321</v>
          </cell>
          <cell r="AV1">
            <v>38352</v>
          </cell>
          <cell r="AW1">
            <v>38383</v>
          </cell>
          <cell r="AX1">
            <v>38411</v>
          </cell>
          <cell r="AY1">
            <v>38442</v>
          </cell>
          <cell r="AZ1">
            <v>38472</v>
          </cell>
          <cell r="BA1">
            <v>38503</v>
          </cell>
          <cell r="BB1">
            <v>38533</v>
          </cell>
          <cell r="BC1">
            <v>38564</v>
          </cell>
          <cell r="BD1">
            <v>38595</v>
          </cell>
          <cell r="BE1">
            <v>38625</v>
          </cell>
          <cell r="BF1">
            <v>38656</v>
          </cell>
          <cell r="BG1">
            <v>38686</v>
          </cell>
          <cell r="BH1">
            <v>38717</v>
          </cell>
          <cell r="BI1">
            <v>38748</v>
          </cell>
          <cell r="BJ1">
            <v>38776</v>
          </cell>
          <cell r="BK1">
            <v>38807</v>
          </cell>
          <cell r="BL1">
            <v>38837</v>
          </cell>
          <cell r="BM1">
            <v>38868</v>
          </cell>
          <cell r="BN1">
            <v>38898</v>
          </cell>
          <cell r="BO1">
            <v>38929</v>
          </cell>
          <cell r="BP1">
            <v>38960</v>
          </cell>
          <cell r="BQ1">
            <v>38990</v>
          </cell>
          <cell r="BR1">
            <v>39021</v>
          </cell>
          <cell r="BS1">
            <v>-1</v>
          </cell>
          <cell r="BT1">
            <v>-1</v>
          </cell>
          <cell r="BU1">
            <v>-1</v>
          </cell>
        </row>
        <row r="2"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  <cell r="BU2">
            <v>72</v>
          </cell>
        </row>
        <row r="7">
          <cell r="B7" t="str">
            <v>VolIMBALANCEFixedDomin</v>
          </cell>
          <cell r="C7" t="str">
            <v>Vol</v>
          </cell>
          <cell r="D7" t="str">
            <v>IMBALANCE</v>
          </cell>
          <cell r="E7" t="str">
            <v>Fixed</v>
          </cell>
          <cell r="F7" t="str">
            <v>Domin</v>
          </cell>
          <cell r="G7" t="str">
            <v>Sum of currentvolume</v>
          </cell>
          <cell r="H7" t="str">
            <v>IMBALANCE</v>
          </cell>
          <cell r="I7" t="str">
            <v>Fixed Price</v>
          </cell>
          <cell r="J7" t="str">
            <v>Dominion</v>
          </cell>
          <cell r="K7" t="str">
            <v>(blank)</v>
          </cell>
          <cell r="L7">
            <v>-1323</v>
          </cell>
          <cell r="M7">
            <v>2087.1</v>
          </cell>
          <cell r="BS7">
            <v>764.1</v>
          </cell>
        </row>
        <row r="8">
          <cell r="B8" t="str">
            <v xml:space="preserve">VolIMBALANCEFixedPG&amp;E </v>
          </cell>
          <cell r="C8" t="str">
            <v>Vol</v>
          </cell>
          <cell r="D8" t="str">
            <v>IMBALANCE</v>
          </cell>
          <cell r="E8" t="str">
            <v>Fixed</v>
          </cell>
          <cell r="F8" t="str">
            <v xml:space="preserve">PG&amp;E </v>
          </cell>
          <cell r="J8" t="str">
            <v>PG&amp;E City Gate</v>
          </cell>
          <cell r="K8" t="str">
            <v>(blank)</v>
          </cell>
          <cell r="N8">
            <v>2440.8000000000002</v>
          </cell>
          <cell r="BS8">
            <v>2440.8000000000002</v>
          </cell>
        </row>
        <row r="9">
          <cell r="B9" t="str">
            <v>VolIMBALANCEFixedSocal</v>
          </cell>
          <cell r="C9" t="str">
            <v>Vol</v>
          </cell>
          <cell r="D9" t="str">
            <v>IMBALANCE</v>
          </cell>
          <cell r="E9" t="str">
            <v>Fixed</v>
          </cell>
          <cell r="F9" t="str">
            <v>Socal</v>
          </cell>
          <cell r="J9" t="str">
            <v>Socal Border</v>
          </cell>
          <cell r="K9" t="str">
            <v>(blank)</v>
          </cell>
          <cell r="L9">
            <v>5000</v>
          </cell>
          <cell r="N9">
            <v>80000</v>
          </cell>
          <cell r="P9">
            <v>-80011</v>
          </cell>
          <cell r="BS9">
            <v>4989</v>
          </cell>
        </row>
        <row r="10">
          <cell r="B10" t="str">
            <v>VolIMBALANCEFixedTeco</v>
          </cell>
          <cell r="C10" t="str">
            <v>Vol</v>
          </cell>
          <cell r="D10" t="str">
            <v>IMBALANCE</v>
          </cell>
          <cell r="E10" t="str">
            <v>Fixed</v>
          </cell>
          <cell r="F10" t="str">
            <v>Teco</v>
          </cell>
          <cell r="J10" t="str">
            <v>Teco</v>
          </cell>
          <cell r="K10" t="str">
            <v>(blank)</v>
          </cell>
          <cell r="M10">
            <v>55</v>
          </cell>
          <cell r="BS10">
            <v>55</v>
          </cell>
        </row>
        <row r="11">
          <cell r="B11" t="str">
            <v>VolPhyGasSpotFixedChica</v>
          </cell>
          <cell r="C11" t="str">
            <v>Vol</v>
          </cell>
          <cell r="D11" t="str">
            <v>PhyGasSpot</v>
          </cell>
          <cell r="E11" t="str">
            <v>Fixed</v>
          </cell>
          <cell r="F11" t="str">
            <v>Chica</v>
          </cell>
          <cell r="H11" t="str">
            <v>PHY GAS SPOT</v>
          </cell>
          <cell r="I11" t="str">
            <v>Fixed Price</v>
          </cell>
          <cell r="J11" t="str">
            <v>Chicago CG</v>
          </cell>
          <cell r="K11" t="str">
            <v>(blank)</v>
          </cell>
          <cell r="L11">
            <v>-285830</v>
          </cell>
          <cell r="M11">
            <v>6000</v>
          </cell>
          <cell r="N11">
            <v>-24000</v>
          </cell>
          <cell r="O11">
            <v>129416.48449999999</v>
          </cell>
          <cell r="P11">
            <v>-15600</v>
          </cell>
          <cell r="BS11">
            <v>-190013.51550000001</v>
          </cell>
        </row>
        <row r="12">
          <cell r="B12" t="str">
            <v>VolPhyGasSpotFixedCiner</v>
          </cell>
          <cell r="C12" t="str">
            <v>Vol</v>
          </cell>
          <cell r="D12" t="str">
            <v>PhyGasSpot</v>
          </cell>
          <cell r="E12" t="str">
            <v>Fixed</v>
          </cell>
          <cell r="F12" t="str">
            <v>Ciner</v>
          </cell>
          <cell r="J12" t="str">
            <v>Cinergy</v>
          </cell>
          <cell r="K12" t="str">
            <v>(blank)</v>
          </cell>
          <cell r="L12">
            <v>1885</v>
          </cell>
          <cell r="N12">
            <v>-379</v>
          </cell>
          <cell r="BS12">
            <v>1506</v>
          </cell>
        </row>
        <row r="13">
          <cell r="B13" t="str">
            <v>VolPhyGasSpotFixedColor</v>
          </cell>
          <cell r="C13" t="str">
            <v>Vol</v>
          </cell>
          <cell r="D13" t="str">
            <v>PhyGasSpot</v>
          </cell>
          <cell r="E13" t="str">
            <v>Fixed</v>
          </cell>
          <cell r="F13" t="str">
            <v>Color</v>
          </cell>
          <cell r="J13" t="str">
            <v>Colorado Interstate Gas</v>
          </cell>
          <cell r="K13" t="str">
            <v>(blank)</v>
          </cell>
          <cell r="N13">
            <v>2734</v>
          </cell>
          <cell r="BS13">
            <v>2734</v>
          </cell>
        </row>
        <row r="14">
          <cell r="B14" t="str">
            <v>VolPhyGasSpotFixedDomin</v>
          </cell>
          <cell r="C14" t="str">
            <v>Vol</v>
          </cell>
          <cell r="D14" t="str">
            <v>PhyGasSpot</v>
          </cell>
          <cell r="E14" t="str">
            <v>Fixed</v>
          </cell>
          <cell r="F14" t="str">
            <v>Domin</v>
          </cell>
          <cell r="J14" t="str">
            <v>Dominion</v>
          </cell>
          <cell r="K14" t="str">
            <v>(blank)</v>
          </cell>
          <cell r="N14">
            <v>16800</v>
          </cell>
          <cell r="O14">
            <v>13300</v>
          </cell>
          <cell r="P14">
            <v>7416</v>
          </cell>
          <cell r="BS14">
            <v>37516</v>
          </cell>
        </row>
        <row r="15">
          <cell r="B15" t="str">
            <v xml:space="preserve">VolPhyGasSpotFixedPG&amp;E </v>
          </cell>
          <cell r="C15" t="str">
            <v>Vol</v>
          </cell>
          <cell r="D15" t="str">
            <v>PhyGasSpot</v>
          </cell>
          <cell r="E15" t="str">
            <v>Fixed</v>
          </cell>
          <cell r="F15" t="str">
            <v xml:space="preserve">PG&amp;E </v>
          </cell>
          <cell r="J15" t="str">
            <v>PG&amp;E City Gate</v>
          </cell>
          <cell r="K15" t="str">
            <v>(blank)</v>
          </cell>
          <cell r="L15">
            <v>95773.999899999995</v>
          </cell>
          <cell r="M15">
            <v>56496.000200000002</v>
          </cell>
          <cell r="N15">
            <v>-45951</v>
          </cell>
          <cell r="O15">
            <v>-48044.001600000003</v>
          </cell>
          <cell r="P15">
            <v>-15064</v>
          </cell>
          <cell r="BS15">
            <v>43210.998500000002</v>
          </cell>
        </row>
        <row r="16">
          <cell r="B16" t="str">
            <v>VolPhyGasSpotFixedSocal</v>
          </cell>
          <cell r="C16" t="str">
            <v>Vol</v>
          </cell>
          <cell r="D16" t="str">
            <v>PhyGasSpot</v>
          </cell>
          <cell r="E16" t="str">
            <v>Fixed</v>
          </cell>
          <cell r="F16" t="str">
            <v>Socal</v>
          </cell>
          <cell r="J16" t="str">
            <v>Socal Border</v>
          </cell>
          <cell r="K16" t="str">
            <v>(blank)</v>
          </cell>
          <cell r="L16">
            <v>118266</v>
          </cell>
          <cell r="M16">
            <v>-45600</v>
          </cell>
          <cell r="N16">
            <v>-34694.866399999999</v>
          </cell>
          <cell r="O16">
            <v>95431</v>
          </cell>
          <cell r="P16">
            <v>65700</v>
          </cell>
          <cell r="BS16">
            <v>199102.1336</v>
          </cell>
        </row>
        <row r="17">
          <cell r="B17" t="str">
            <v>VolPhyGasSpotFixedTeco</v>
          </cell>
          <cell r="C17" t="str">
            <v>Vol</v>
          </cell>
          <cell r="D17" t="str">
            <v>PhyGasSpot</v>
          </cell>
          <cell r="E17" t="str">
            <v>Fixed</v>
          </cell>
          <cell r="F17" t="str">
            <v>Teco</v>
          </cell>
          <cell r="J17" t="str">
            <v>Teco</v>
          </cell>
          <cell r="K17" t="str">
            <v>(blank)</v>
          </cell>
          <cell r="L17">
            <v>-2100</v>
          </cell>
          <cell r="O17">
            <v>19000</v>
          </cell>
          <cell r="P17">
            <v>-13500</v>
          </cell>
          <cell r="BS17">
            <v>3400</v>
          </cell>
        </row>
        <row r="18">
          <cell r="B18" t="str">
            <v>VolPhyGasSpotGDD-CChica</v>
          </cell>
          <cell r="C18" t="str">
            <v>Vol</v>
          </cell>
          <cell r="D18" t="str">
            <v>PhyGasSpot</v>
          </cell>
          <cell r="E18" t="str">
            <v>GDD-C</v>
          </cell>
          <cell r="F18" t="str">
            <v>Chica</v>
          </cell>
          <cell r="I18" t="str">
            <v>GDD-CHI</v>
          </cell>
          <cell r="J18" t="str">
            <v>Chicago CG</v>
          </cell>
          <cell r="K18" t="str">
            <v>(blank)</v>
          </cell>
          <cell r="M18">
            <v>-20000</v>
          </cell>
          <cell r="BS18">
            <v>-20000</v>
          </cell>
        </row>
        <row r="19">
          <cell r="B19" t="str">
            <v xml:space="preserve">VolPhyGasSpotGDD-PPG&amp;E </v>
          </cell>
          <cell r="C19" t="str">
            <v>Vol</v>
          </cell>
          <cell r="D19" t="str">
            <v>PhyGasSpot</v>
          </cell>
          <cell r="E19" t="str">
            <v>GDD-P</v>
          </cell>
          <cell r="F19" t="str">
            <v xml:space="preserve">PG&amp;E </v>
          </cell>
          <cell r="I19" t="str">
            <v>GDD-PGELP</v>
          </cell>
          <cell r="J19" t="str">
            <v>PG&amp;E City Gate</v>
          </cell>
          <cell r="K19" t="str">
            <v>(blank)</v>
          </cell>
          <cell r="P19">
            <v>-864</v>
          </cell>
          <cell r="BS19">
            <v>-864</v>
          </cell>
        </row>
        <row r="20">
          <cell r="B20" t="str">
            <v>VolPhyGasSpotGDD-TCiner</v>
          </cell>
          <cell r="C20" t="str">
            <v>Vol</v>
          </cell>
          <cell r="D20" t="str">
            <v>PhyGasSpot</v>
          </cell>
          <cell r="E20" t="str">
            <v>GDD-T</v>
          </cell>
          <cell r="F20" t="str">
            <v>Ciner</v>
          </cell>
          <cell r="I20" t="str">
            <v>GDD-TGTSL</v>
          </cell>
          <cell r="J20" t="str">
            <v>Cinergy</v>
          </cell>
          <cell r="K20" t="str">
            <v>(blank)</v>
          </cell>
          <cell r="M20">
            <v>913.99929999999995</v>
          </cell>
          <cell r="N20">
            <v>379</v>
          </cell>
          <cell r="BS20">
            <v>1292.9992999999999</v>
          </cell>
        </row>
        <row r="21">
          <cell r="B21" t="str">
            <v>VolPhyGasSpotGDD-TTeco</v>
          </cell>
          <cell r="C21" t="str">
            <v>Vol</v>
          </cell>
          <cell r="D21" t="str">
            <v>PhyGasSpot</v>
          </cell>
          <cell r="E21" t="str">
            <v>GDD-T</v>
          </cell>
          <cell r="F21" t="str">
            <v>Teco</v>
          </cell>
          <cell r="J21" t="str">
            <v>Teco</v>
          </cell>
          <cell r="K21" t="str">
            <v>(blank)</v>
          </cell>
          <cell r="L21">
            <v>1020</v>
          </cell>
          <cell r="M21">
            <v>577.6</v>
          </cell>
          <cell r="P21">
            <v>0</v>
          </cell>
          <cell r="BS21">
            <v>1597.6</v>
          </cell>
        </row>
        <row r="22">
          <cell r="B22" t="str">
            <v>VolPhyGasSpotIF-EPEPP</v>
          </cell>
          <cell r="C22" t="str">
            <v>Vol</v>
          </cell>
          <cell r="D22" t="str">
            <v>PhyGasSpot</v>
          </cell>
          <cell r="E22" t="str">
            <v>IF-EP</v>
          </cell>
          <cell r="F22" t="str">
            <v>EPP</v>
          </cell>
          <cell r="I22" t="str">
            <v>IF-EPP</v>
          </cell>
          <cell r="J22" t="str">
            <v>Permian (El Paso)</v>
          </cell>
          <cell r="K22" t="str">
            <v>(blank)</v>
          </cell>
          <cell r="M22">
            <v>13170.9979</v>
          </cell>
          <cell r="O22">
            <v>13950</v>
          </cell>
          <cell r="BS22">
            <v>27120.997900000002</v>
          </cell>
        </row>
        <row r="23">
          <cell r="B23" t="str">
            <v>VolPhyGasSpotIF-TGTeco</v>
          </cell>
          <cell r="C23" t="str">
            <v>Vol</v>
          </cell>
          <cell r="D23" t="str">
            <v>PhyGasSpot</v>
          </cell>
          <cell r="E23" t="str">
            <v>IF-TG</v>
          </cell>
          <cell r="F23" t="str">
            <v>Teco</v>
          </cell>
          <cell r="I23" t="str">
            <v>IF-TGTSL</v>
          </cell>
          <cell r="J23" t="str">
            <v>Teco</v>
          </cell>
          <cell r="K23" t="str">
            <v>(blank)</v>
          </cell>
          <cell r="O23">
            <v>2790</v>
          </cell>
          <cell r="BS23">
            <v>2790</v>
          </cell>
        </row>
        <row r="24">
          <cell r="B24" t="str">
            <v>VolPhyGasSpotIF-TWEPP</v>
          </cell>
          <cell r="C24" t="str">
            <v>Vol</v>
          </cell>
          <cell r="D24" t="str">
            <v>PhyGasSpot</v>
          </cell>
          <cell r="E24" t="str">
            <v>IF-TW</v>
          </cell>
          <cell r="F24" t="str">
            <v>EPP</v>
          </cell>
          <cell r="I24" t="str">
            <v>IF-TWP</v>
          </cell>
          <cell r="J24" t="str">
            <v>Permian (El Paso)</v>
          </cell>
          <cell r="K24" t="str">
            <v>(blank)</v>
          </cell>
          <cell r="M24">
            <v>5797</v>
          </cell>
          <cell r="O24">
            <v>5704</v>
          </cell>
          <cell r="BS24">
            <v>11501</v>
          </cell>
        </row>
        <row r="25">
          <cell r="B25" t="str">
            <v>VolPhyGasSpotNGI-CMalin</v>
          </cell>
          <cell r="C25" t="str">
            <v>Vol</v>
          </cell>
          <cell r="D25" t="str">
            <v>PhyGasSpot</v>
          </cell>
          <cell r="E25" t="str">
            <v>NGI-C</v>
          </cell>
          <cell r="F25" t="str">
            <v>Malin</v>
          </cell>
          <cell r="I25" t="str">
            <v>NGI-CBMAL</v>
          </cell>
          <cell r="J25" t="str">
            <v>Malin</v>
          </cell>
          <cell r="K25" t="str">
            <v>(blank)</v>
          </cell>
          <cell r="M25">
            <v>37558.998599999999</v>
          </cell>
          <cell r="BS25">
            <v>37558.998599999999</v>
          </cell>
        </row>
        <row r="26">
          <cell r="B26" t="str">
            <v>VolPhyGasSpotNGI-CChica</v>
          </cell>
          <cell r="C26" t="str">
            <v>Vol</v>
          </cell>
          <cell r="D26" t="str">
            <v>PhyGasSpot</v>
          </cell>
          <cell r="E26" t="str">
            <v>NGI-C</v>
          </cell>
          <cell r="F26" t="str">
            <v>Chica</v>
          </cell>
          <cell r="I26" t="str">
            <v>NGI-CHI</v>
          </cell>
          <cell r="J26" t="str">
            <v>Chicago CG</v>
          </cell>
          <cell r="K26" t="str">
            <v>(blank)</v>
          </cell>
          <cell r="O26">
            <v>152150.3872</v>
          </cell>
          <cell r="BS26">
            <v>152150.3872</v>
          </cell>
        </row>
        <row r="27">
          <cell r="B27" t="str">
            <v xml:space="preserve">VolPhyGasSpotNGI-PPG&amp;E </v>
          </cell>
          <cell r="C27" t="str">
            <v>Vol</v>
          </cell>
          <cell r="D27" t="str">
            <v>PhyGasSpot</v>
          </cell>
          <cell r="E27" t="str">
            <v>NGI-P</v>
          </cell>
          <cell r="F27" t="str">
            <v xml:space="preserve">PG&amp;E </v>
          </cell>
          <cell r="I27" t="str">
            <v>NGI-PGECG</v>
          </cell>
          <cell r="J27" t="str">
            <v>PG&amp;E City Gate</v>
          </cell>
          <cell r="K27" t="str">
            <v>(blank)</v>
          </cell>
          <cell r="M27">
            <v>31000</v>
          </cell>
          <cell r="BS27">
            <v>31000</v>
          </cell>
        </row>
        <row r="28">
          <cell r="B28" t="str">
            <v>VolPhyGasSpotNGI-SSocal</v>
          </cell>
          <cell r="C28" t="str">
            <v>Vol</v>
          </cell>
          <cell r="D28" t="str">
            <v>PhyGasSpot</v>
          </cell>
          <cell r="E28" t="str">
            <v>NGI-S</v>
          </cell>
          <cell r="F28" t="str">
            <v>Socal</v>
          </cell>
          <cell r="I28" t="str">
            <v>NGI-SOCAL</v>
          </cell>
          <cell r="J28" t="str">
            <v>Socal Border</v>
          </cell>
          <cell r="K28" t="str">
            <v>(blank)</v>
          </cell>
          <cell r="M28">
            <v>187849.18110000002</v>
          </cell>
          <cell r="O28">
            <v>39370</v>
          </cell>
          <cell r="BS28">
            <v>227219.18110000002</v>
          </cell>
        </row>
        <row r="29">
          <cell r="F29"/>
        </row>
        <row r="30">
          <cell r="F30"/>
        </row>
        <row r="31">
          <cell r="F31"/>
        </row>
        <row r="32">
          <cell r="F32"/>
        </row>
        <row r="33">
          <cell r="F33"/>
        </row>
        <row r="34">
          <cell r="F34"/>
        </row>
        <row r="35">
          <cell r="F35"/>
        </row>
        <row r="36">
          <cell r="F36"/>
        </row>
        <row r="37">
          <cell r="F37"/>
        </row>
        <row r="38">
          <cell r="F38"/>
        </row>
        <row r="39">
          <cell r="F39"/>
        </row>
        <row r="40">
          <cell r="F40"/>
        </row>
        <row r="41">
          <cell r="F41"/>
        </row>
        <row r="42">
          <cell r="F42"/>
        </row>
        <row r="43">
          <cell r="F43"/>
        </row>
        <row r="44">
          <cell r="F44"/>
        </row>
        <row r="45">
          <cell r="F45"/>
        </row>
        <row r="46">
          <cell r="F46"/>
        </row>
        <row r="47">
          <cell r="F47"/>
        </row>
        <row r="48">
          <cell r="F48"/>
        </row>
        <row r="49">
          <cell r="F49"/>
        </row>
        <row r="50">
          <cell r="F50"/>
          <cell r="G50" t="str">
            <v xml:space="preserve">MTMIMBALANCEFixedPG&amp;E </v>
          </cell>
        </row>
        <row r="62">
          <cell r="B62" t="str">
            <v>MTMIMBALANCEFixedDomin</v>
          </cell>
          <cell r="C62" t="str">
            <v>MTM</v>
          </cell>
          <cell r="D62" t="str">
            <v>IMBALANCE</v>
          </cell>
          <cell r="E62" t="str">
            <v>Fixed</v>
          </cell>
          <cell r="F62" t="str">
            <v>Domin</v>
          </cell>
          <cell r="G62" t="str">
            <v>Sum of currentmtmvalue</v>
          </cell>
          <cell r="H62" t="str">
            <v>IMBALANCE</v>
          </cell>
          <cell r="I62" t="str">
            <v>Fixed Price</v>
          </cell>
          <cell r="J62" t="str">
            <v>Dominion</v>
          </cell>
          <cell r="K62" t="str">
            <v>(blank)</v>
          </cell>
          <cell r="L62">
            <v>2010.4308000000001</v>
          </cell>
          <cell r="M62">
            <v>-4652.9355599999999</v>
          </cell>
          <cell r="BS62">
            <v>-2642.5047599999998</v>
          </cell>
        </row>
        <row r="63">
          <cell r="B63" t="str">
            <v xml:space="preserve">MTMIMBALANCEFixedPG&amp;E </v>
          </cell>
          <cell r="C63" t="str">
            <v>MTM</v>
          </cell>
          <cell r="D63" t="str">
            <v>IMBALANCE</v>
          </cell>
          <cell r="E63" t="str">
            <v>Fixed</v>
          </cell>
          <cell r="F63" t="str">
            <v xml:space="preserve">PG&amp;E </v>
          </cell>
          <cell r="J63" t="str">
            <v>PG&amp;E City Gate</v>
          </cell>
          <cell r="K63" t="str">
            <v>(blank)</v>
          </cell>
          <cell r="N63">
            <v>-2696.1076800000001</v>
          </cell>
          <cell r="BS63">
            <v>-2696.1076800000001</v>
          </cell>
        </row>
        <row r="64">
          <cell r="B64" t="str">
            <v>MTMIMBALANCEFixedSocal</v>
          </cell>
          <cell r="C64" t="str">
            <v>MTM</v>
          </cell>
          <cell r="D64" t="str">
            <v>IMBALANCE</v>
          </cell>
          <cell r="E64" t="str">
            <v>Fixed</v>
          </cell>
          <cell r="F64" t="str">
            <v>Socal</v>
          </cell>
          <cell r="J64" t="str">
            <v>Socal Border</v>
          </cell>
          <cell r="K64" t="str">
            <v>(blank)</v>
          </cell>
          <cell r="L64">
            <v>11349.95</v>
          </cell>
          <cell r="N64">
            <v>157600</v>
          </cell>
          <cell r="P64">
            <v>-273797.72201099998</v>
          </cell>
          <cell r="BS64">
            <v>-104847.77201099996</v>
          </cell>
        </row>
        <row r="65">
          <cell r="B65" t="str">
            <v>MTMIMBALANCEFixedTeco</v>
          </cell>
          <cell r="C65" t="str">
            <v>MTM</v>
          </cell>
          <cell r="D65" t="str">
            <v>IMBALANCE</v>
          </cell>
          <cell r="E65" t="str">
            <v>Fixed</v>
          </cell>
          <cell r="F65" t="str">
            <v>Teco</v>
          </cell>
          <cell r="J65" t="str">
            <v>Teco</v>
          </cell>
          <cell r="K65" t="str">
            <v>(blank)</v>
          </cell>
          <cell r="M65">
            <v>-222.035</v>
          </cell>
          <cell r="BS65">
            <v>-222.035</v>
          </cell>
        </row>
        <row r="66">
          <cell r="B66" t="str">
            <v>MTMPhyGasSpotFixedChica</v>
          </cell>
          <cell r="C66" t="str">
            <v>MTM</v>
          </cell>
          <cell r="D66" t="str">
            <v>PhyGasSpot</v>
          </cell>
          <cell r="E66" t="str">
            <v>Fixed</v>
          </cell>
          <cell r="F66" t="str">
            <v>Chica</v>
          </cell>
          <cell r="H66" t="str">
            <v>PHY GAS SPOT</v>
          </cell>
          <cell r="I66" t="str">
            <v>Fixed Price</v>
          </cell>
          <cell r="J66" t="str">
            <v>Chicago CG</v>
          </cell>
          <cell r="K66" t="str">
            <v>(blank)</v>
          </cell>
          <cell r="L66">
            <v>27274.95</v>
          </cell>
          <cell r="M66">
            <v>720</v>
          </cell>
          <cell r="N66">
            <v>4702.5</v>
          </cell>
          <cell r="O66">
            <v>-29849.46028475001</v>
          </cell>
          <cell r="P66">
            <v>9559.815600000009</v>
          </cell>
          <cell r="BS66">
            <v>12407.80531525</v>
          </cell>
        </row>
        <row r="67">
          <cell r="B67" t="str">
            <v>MTMPhyGasSpotFixedCiner</v>
          </cell>
          <cell r="C67" t="str">
            <v>MTM</v>
          </cell>
          <cell r="D67" t="str">
            <v>PhyGasSpot</v>
          </cell>
          <cell r="E67" t="str">
            <v>Fixed</v>
          </cell>
          <cell r="F67" t="str">
            <v>Ciner</v>
          </cell>
          <cell r="J67" t="str">
            <v>Cinergy</v>
          </cell>
          <cell r="K67" t="str">
            <v>(blank)</v>
          </cell>
          <cell r="L67">
            <v>-4438.0244000000002</v>
          </cell>
          <cell r="N67">
            <v>1610.75</v>
          </cell>
          <cell r="BS67">
            <v>-2827.2744000000002</v>
          </cell>
        </row>
        <row r="68">
          <cell r="B68" t="str">
            <v>MTMPhyGasSpotFixedColor</v>
          </cell>
          <cell r="C68" t="str">
            <v>MTM</v>
          </cell>
          <cell r="D68" t="str">
            <v>PhyGasSpot</v>
          </cell>
          <cell r="E68" t="str">
            <v>Fixed</v>
          </cell>
          <cell r="F68" t="str">
            <v>Color</v>
          </cell>
          <cell r="J68" t="str">
            <v>Colorado Interstate Gas</v>
          </cell>
          <cell r="K68" t="str">
            <v>(blank)</v>
          </cell>
          <cell r="N68">
            <v>-6223.6776</v>
          </cell>
          <cell r="BS68">
            <v>-6223.6776</v>
          </cell>
        </row>
        <row r="69">
          <cell r="B69" t="str">
            <v>MTMPhyGasSpotFixedDomin</v>
          </cell>
          <cell r="C69" t="str">
            <v>MTM</v>
          </cell>
          <cell r="D69" t="str">
            <v>PhyGasSpot</v>
          </cell>
          <cell r="E69" t="str">
            <v>Fixed</v>
          </cell>
          <cell r="F69" t="str">
            <v>Domin</v>
          </cell>
          <cell r="J69" t="str">
            <v>Dominion</v>
          </cell>
          <cell r="K69" t="str">
            <v>(blank)</v>
          </cell>
          <cell r="N69">
            <v>-37900.800000000003</v>
          </cell>
          <cell r="O69">
            <v>-36785</v>
          </cell>
          <cell r="P69">
            <v>-26476.69</v>
          </cell>
          <cell r="BS69">
            <v>-101162.49</v>
          </cell>
        </row>
        <row r="70">
          <cell r="B70" t="str">
            <v xml:space="preserve">MTMPhyGasSpotFixedPG&amp;E </v>
          </cell>
          <cell r="C70" t="str">
            <v>MTM</v>
          </cell>
          <cell r="D70" t="str">
            <v>PhyGasSpot</v>
          </cell>
          <cell r="E70" t="str">
            <v>Fixed</v>
          </cell>
          <cell r="F70" t="str">
            <v xml:space="preserve">PG&amp;E </v>
          </cell>
          <cell r="J70" t="str">
            <v>PG&amp;E City Gate</v>
          </cell>
          <cell r="K70" t="str">
            <v>(blank)</v>
          </cell>
          <cell r="L70">
            <v>-9713.7399769999793</v>
          </cell>
          <cell r="M70">
            <v>31238.240097999998</v>
          </cell>
          <cell r="N70">
            <v>12921.904999999999</v>
          </cell>
          <cell r="O70">
            <v>28372.044815999987</v>
          </cell>
          <cell r="P70">
            <v>-8591.6479999999992</v>
          </cell>
          <cell r="BS70">
            <v>54226.801937000004</v>
          </cell>
        </row>
        <row r="71">
          <cell r="B71" t="str">
            <v>MTMPhyGasSpotFixedSocal</v>
          </cell>
          <cell r="C71" t="str">
            <v>MTM</v>
          </cell>
          <cell r="D71" t="str">
            <v>PhyGasSpot</v>
          </cell>
          <cell r="E71" t="str">
            <v>Fixed</v>
          </cell>
          <cell r="F71" t="str">
            <v>Socal</v>
          </cell>
          <cell r="J71" t="str">
            <v>Socal Border</v>
          </cell>
          <cell r="K71" t="str">
            <v>(blank)</v>
          </cell>
          <cell r="L71">
            <v>-18757.5</v>
          </cell>
          <cell r="M71">
            <v>116041.06</v>
          </cell>
          <cell r="N71">
            <v>3661.9957920000002</v>
          </cell>
          <cell r="O71">
            <v>-85073.62</v>
          </cell>
          <cell r="P71">
            <v>17626.465700000004</v>
          </cell>
          <cell r="BS71">
            <v>33498.401492000005</v>
          </cell>
        </row>
        <row r="72">
          <cell r="B72" t="str">
            <v>MTMPhyGasSpotFixedTeco</v>
          </cell>
          <cell r="C72" t="str">
            <v>MTM</v>
          </cell>
          <cell r="D72" t="str">
            <v>PhyGasSpot</v>
          </cell>
          <cell r="E72" t="str">
            <v>Fixed</v>
          </cell>
          <cell r="F72" t="str">
            <v>Teco</v>
          </cell>
          <cell r="J72" t="str">
            <v>Teco</v>
          </cell>
          <cell r="K72" t="str">
            <v>(blank)</v>
          </cell>
          <cell r="L72">
            <v>5631</v>
          </cell>
          <cell r="O72">
            <v>-64467.5</v>
          </cell>
          <cell r="P72">
            <v>48402.5</v>
          </cell>
          <cell r="BS72">
            <v>-10434</v>
          </cell>
        </row>
        <row r="73">
          <cell r="B73" t="str">
            <v>MTMPhyGasSpotGDD-CChica</v>
          </cell>
          <cell r="C73" t="str">
            <v>MTM</v>
          </cell>
          <cell r="D73" t="str">
            <v>PhyGasSpot</v>
          </cell>
          <cell r="E73" t="str">
            <v>GDD-C</v>
          </cell>
          <cell r="F73" t="str">
            <v>Chica</v>
          </cell>
          <cell r="I73" t="str">
            <v>GDD-CHI</v>
          </cell>
          <cell r="J73" t="str">
            <v>Chicago CG</v>
          </cell>
          <cell r="K73" t="str">
            <v>(blank)</v>
          </cell>
          <cell r="M73">
            <v>-13000</v>
          </cell>
          <cell r="BS73">
            <v>-13000</v>
          </cell>
        </row>
        <row r="74">
          <cell r="B74" t="str">
            <v xml:space="preserve">MTMPhyGasSpotGDD-PPG&amp;E </v>
          </cell>
          <cell r="C74" t="str">
            <v>MTM</v>
          </cell>
          <cell r="D74" t="str">
            <v>PhyGasSpot</v>
          </cell>
          <cell r="E74" t="str">
            <v>GDD-P</v>
          </cell>
          <cell r="F74" t="str">
            <v xml:space="preserve">PG&amp;E </v>
          </cell>
          <cell r="I74" t="str">
            <v>GDD-PGELP</v>
          </cell>
          <cell r="J74" t="str">
            <v>PG&amp;E City Gate</v>
          </cell>
          <cell r="K74" t="str">
            <v>(blank)</v>
          </cell>
          <cell r="P74">
            <v>-964.44863999999995</v>
          </cell>
          <cell r="BS74">
            <v>-964.44863999999995</v>
          </cell>
        </row>
        <row r="75">
          <cell r="B75" t="str">
            <v>MTMPhyGasSpotGDD-TCiner</v>
          </cell>
          <cell r="C75" t="str">
            <v>MTM</v>
          </cell>
          <cell r="D75" t="str">
            <v>PhyGasSpot</v>
          </cell>
          <cell r="E75" t="str">
            <v>GDD-T</v>
          </cell>
          <cell r="F75" t="str">
            <v>Ciner</v>
          </cell>
          <cell r="I75" t="str">
            <v>GDD-TGTSL</v>
          </cell>
          <cell r="J75" t="str">
            <v>Cinergy</v>
          </cell>
          <cell r="K75" t="str">
            <v>(blank)</v>
          </cell>
          <cell r="M75">
            <v>-2284.0019907629999</v>
          </cell>
          <cell r="N75">
            <v>-937.58915000000002</v>
          </cell>
          <cell r="BS75">
            <v>-3221.5911407630001</v>
          </cell>
        </row>
        <row r="76">
          <cell r="B76" t="str">
            <v>MTMPhyGasSpotGDD-TTeco</v>
          </cell>
          <cell r="C76" t="str">
            <v>MTM</v>
          </cell>
          <cell r="D76" t="str">
            <v>PhyGasSpot</v>
          </cell>
          <cell r="E76" t="str">
            <v>GDD-T</v>
          </cell>
          <cell r="F76" t="str">
            <v>Teco</v>
          </cell>
          <cell r="J76" t="str">
            <v>Teco</v>
          </cell>
          <cell r="K76" t="str">
            <v>(blank)</v>
          </cell>
          <cell r="L76">
            <v>-2720</v>
          </cell>
          <cell r="M76">
            <v>-1334.8560000000007</v>
          </cell>
          <cell r="P76">
            <v>55</v>
          </cell>
          <cell r="BS76">
            <v>-3999.8560000000007</v>
          </cell>
        </row>
        <row r="77">
          <cell r="B77" t="str">
            <v>MTMPhyGasSpotIF-EPEPP</v>
          </cell>
          <cell r="C77" t="str">
            <v>MTM</v>
          </cell>
          <cell r="D77" t="str">
            <v>PhyGasSpot</v>
          </cell>
          <cell r="E77" t="str">
            <v>IF-EP</v>
          </cell>
          <cell r="F77" t="str">
            <v>EPP</v>
          </cell>
          <cell r="I77" t="str">
            <v>IF-EPP</v>
          </cell>
          <cell r="J77" t="str">
            <v>Permian (El Paso)</v>
          </cell>
          <cell r="K77" t="str">
            <v>(blank)</v>
          </cell>
          <cell r="M77">
            <v>-34112.884560999999</v>
          </cell>
          <cell r="O77">
            <v>-30411</v>
          </cell>
          <cell r="BS77">
            <v>-64523.884560999999</v>
          </cell>
        </row>
        <row r="78">
          <cell r="B78" t="str">
            <v>MTMPhyGasSpotIF-TGTeco</v>
          </cell>
          <cell r="C78" t="str">
            <v>MTM</v>
          </cell>
          <cell r="D78" t="str">
            <v>PhyGasSpot</v>
          </cell>
          <cell r="E78" t="str">
            <v>IF-TG</v>
          </cell>
          <cell r="F78" t="str">
            <v>Teco</v>
          </cell>
          <cell r="I78" t="str">
            <v>IF-TGTSL</v>
          </cell>
          <cell r="J78" t="str">
            <v>Teco</v>
          </cell>
          <cell r="K78" t="str">
            <v>(blank)</v>
          </cell>
          <cell r="O78">
            <v>-7337.7</v>
          </cell>
          <cell r="BS78">
            <v>-7337.7</v>
          </cell>
        </row>
        <row r="79">
          <cell r="B79" t="str">
            <v>MTMPhyGasSpotIF-TWEPP</v>
          </cell>
          <cell r="C79" t="str">
            <v>MTM</v>
          </cell>
          <cell r="D79" t="str">
            <v>PhyGasSpot</v>
          </cell>
          <cell r="E79" t="str">
            <v>IF-TW</v>
          </cell>
          <cell r="F79" t="str">
            <v>EPP</v>
          </cell>
          <cell r="I79" t="str">
            <v>IF-TWP</v>
          </cell>
          <cell r="J79" t="str">
            <v>Permian (El Paso)</v>
          </cell>
          <cell r="K79" t="str">
            <v>(blank)</v>
          </cell>
          <cell r="M79">
            <v>-14434.53</v>
          </cell>
          <cell r="O79">
            <v>-12377.68</v>
          </cell>
          <cell r="BS79">
            <v>-26812.21</v>
          </cell>
        </row>
        <row r="80">
          <cell r="B80" t="str">
            <v>MTMPhyGasSpotNGI-CMalin</v>
          </cell>
          <cell r="C80" t="str">
            <v>MTM</v>
          </cell>
          <cell r="D80" t="str">
            <v>PhyGasSpot</v>
          </cell>
          <cell r="E80" t="str">
            <v>NGI-C</v>
          </cell>
          <cell r="F80" t="str">
            <v>Malin</v>
          </cell>
          <cell r="I80" t="str">
            <v>NGI-CBMAL</v>
          </cell>
          <cell r="J80" t="str">
            <v>Malin</v>
          </cell>
          <cell r="K80" t="str">
            <v>(blank)</v>
          </cell>
          <cell r="M80">
            <v>-98028.986346000005</v>
          </cell>
          <cell r="BS80">
            <v>-98028.986346000005</v>
          </cell>
        </row>
        <row r="81">
          <cell r="B81" t="str">
            <v>MTMPhyGasSpotNGI-CChica</v>
          </cell>
          <cell r="C81" t="str">
            <v>MTM</v>
          </cell>
          <cell r="D81" t="str">
            <v>PhyGasSpot</v>
          </cell>
          <cell r="E81" t="str">
            <v>NGI-C</v>
          </cell>
          <cell r="F81" t="str">
            <v>Chica</v>
          </cell>
          <cell r="I81" t="str">
            <v>NGI-CHI</v>
          </cell>
          <cell r="J81" t="str">
            <v>Chicago CG</v>
          </cell>
          <cell r="K81" t="str">
            <v>(blank)</v>
          </cell>
          <cell r="O81">
            <v>2662.6317760000202</v>
          </cell>
          <cell r="BS81">
            <v>2662.6317760000202</v>
          </cell>
        </row>
        <row r="82">
          <cell r="B82" t="str">
            <v xml:space="preserve">MTMPhyGasSpotNGI-PPG&amp;E </v>
          </cell>
          <cell r="C82" t="str">
            <v>MTM</v>
          </cell>
          <cell r="D82" t="str">
            <v>PhyGasSpot</v>
          </cell>
          <cell r="E82" t="str">
            <v>NGI-P</v>
          </cell>
          <cell r="F82" t="str">
            <v xml:space="preserve">PG&amp;E </v>
          </cell>
          <cell r="I82" t="str">
            <v>NGI-PGECG</v>
          </cell>
          <cell r="J82" t="str">
            <v>PG&amp;E City Gate</v>
          </cell>
          <cell r="K82" t="str">
            <v>(blank)</v>
          </cell>
          <cell r="M82">
            <v>310</v>
          </cell>
          <cell r="BS82">
            <v>310</v>
          </cell>
        </row>
        <row r="83">
          <cell r="B83" t="str">
            <v>MTMPhyGasSpotNGI-SSocal</v>
          </cell>
          <cell r="C83" t="str">
            <v>MTM</v>
          </cell>
          <cell r="D83" t="str">
            <v>PhyGasSpot</v>
          </cell>
          <cell r="E83" t="str">
            <v>NGI-S</v>
          </cell>
          <cell r="F83" t="str">
            <v>Socal</v>
          </cell>
          <cell r="I83" t="str">
            <v>NGI-SOCAL</v>
          </cell>
          <cell r="J83" t="str">
            <v>Socal Border</v>
          </cell>
          <cell r="K83" t="str">
            <v>(blank)</v>
          </cell>
          <cell r="M83">
            <v>5365.0439559999595</v>
          </cell>
          <cell r="O83">
            <v>2362.2000000000098</v>
          </cell>
          <cell r="BS83">
            <v>7727.2439559999693</v>
          </cell>
        </row>
      </sheetData>
      <sheetData sheetId="4" refreshError="1">
        <row r="1">
          <cell r="J1">
            <v>37256</v>
          </cell>
          <cell r="K1">
            <v>37287</v>
          </cell>
          <cell r="L1">
            <v>37315</v>
          </cell>
          <cell r="M1">
            <v>37346</v>
          </cell>
          <cell r="N1">
            <v>37376</v>
          </cell>
          <cell r="O1">
            <v>37407</v>
          </cell>
          <cell r="P1">
            <v>37437</v>
          </cell>
          <cell r="Q1">
            <v>37468</v>
          </cell>
          <cell r="R1">
            <v>37499</v>
          </cell>
          <cell r="S1">
            <v>37529</v>
          </cell>
          <cell r="T1">
            <v>37560</v>
          </cell>
          <cell r="U1">
            <v>37590</v>
          </cell>
          <cell r="V1">
            <v>37621</v>
          </cell>
          <cell r="W1">
            <v>37652</v>
          </cell>
          <cell r="X1">
            <v>37680</v>
          </cell>
          <cell r="Y1">
            <v>37711</v>
          </cell>
          <cell r="Z1">
            <v>37741</v>
          </cell>
          <cell r="AA1">
            <v>37772</v>
          </cell>
          <cell r="AB1">
            <v>37802</v>
          </cell>
          <cell r="AC1">
            <v>37833</v>
          </cell>
          <cell r="AD1">
            <v>37864</v>
          </cell>
          <cell r="AE1">
            <v>37894</v>
          </cell>
          <cell r="AF1">
            <v>37925</v>
          </cell>
          <cell r="AG1">
            <v>37955</v>
          </cell>
          <cell r="AH1">
            <v>37986</v>
          </cell>
          <cell r="AI1">
            <v>38017</v>
          </cell>
          <cell r="AJ1">
            <v>38046</v>
          </cell>
          <cell r="AK1">
            <v>38077</v>
          </cell>
          <cell r="AL1">
            <v>38107</v>
          </cell>
          <cell r="AM1">
            <v>38138</v>
          </cell>
          <cell r="AN1">
            <v>-1</v>
          </cell>
          <cell r="AO1">
            <v>-1</v>
          </cell>
          <cell r="AP1">
            <v>-1</v>
          </cell>
          <cell r="AQ1">
            <v>-1</v>
          </cell>
          <cell r="AR1">
            <v>-1</v>
          </cell>
          <cell r="AS1">
            <v>-1</v>
          </cell>
          <cell r="AT1">
            <v>-1</v>
          </cell>
          <cell r="AU1">
            <v>-1</v>
          </cell>
          <cell r="AV1">
            <v>-1</v>
          </cell>
          <cell r="AW1">
            <v>-1</v>
          </cell>
          <cell r="AX1">
            <v>-1</v>
          </cell>
          <cell r="AY1">
            <v>-1</v>
          </cell>
          <cell r="AZ1">
            <v>-1</v>
          </cell>
          <cell r="BA1">
            <v>-1</v>
          </cell>
          <cell r="BB1">
            <v>-1</v>
          </cell>
          <cell r="BC1">
            <v>-1</v>
          </cell>
          <cell r="BD1">
            <v>-1</v>
          </cell>
          <cell r="BE1">
            <v>-1</v>
          </cell>
          <cell r="BF1">
            <v>-1</v>
          </cell>
          <cell r="BG1">
            <v>-1</v>
          </cell>
          <cell r="BH1">
            <v>-1</v>
          </cell>
          <cell r="BI1">
            <v>-1</v>
          </cell>
          <cell r="BJ1">
            <v>-1</v>
          </cell>
          <cell r="BK1">
            <v>-1</v>
          </cell>
          <cell r="BL1">
            <v>-1</v>
          </cell>
          <cell r="BM1">
            <v>-1</v>
          </cell>
          <cell r="BN1">
            <v>-1</v>
          </cell>
          <cell r="BO1">
            <v>-1</v>
          </cell>
          <cell r="BP1">
            <v>-1</v>
          </cell>
          <cell r="BQ1">
            <v>-1</v>
          </cell>
          <cell r="BR1">
            <v>-1</v>
          </cell>
          <cell r="BS1">
            <v>-1</v>
          </cell>
          <cell r="BT1">
            <v>-1</v>
          </cell>
        </row>
        <row r="2"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</row>
        <row r="7">
          <cell r="B7" t="str">
            <v>VolSwapBasisChica</v>
          </cell>
          <cell r="C7" t="str">
            <v>Vol</v>
          </cell>
          <cell r="D7" t="str">
            <v>SwapBasis</v>
          </cell>
          <cell r="E7" t="str">
            <v>Chica</v>
          </cell>
          <cell r="F7" t="str">
            <v>Sum of currentvolume</v>
          </cell>
          <cell r="G7" t="str">
            <v>SWAP GAS BASIS</v>
          </cell>
          <cell r="H7" t="str">
            <v>Chicago CG</v>
          </cell>
          <cell r="I7" t="str">
            <v>(blank)</v>
          </cell>
          <cell r="J7">
            <v>50000</v>
          </cell>
          <cell r="K7">
            <v>50000</v>
          </cell>
          <cell r="L7">
            <v>50000</v>
          </cell>
          <cell r="M7">
            <v>50000</v>
          </cell>
          <cell r="N7">
            <v>20000</v>
          </cell>
          <cell r="O7">
            <v>30000</v>
          </cell>
          <cell r="P7">
            <v>28641</v>
          </cell>
          <cell r="Q7">
            <v>24898</v>
          </cell>
          <cell r="R7">
            <v>31827</v>
          </cell>
          <cell r="S7">
            <v>24467</v>
          </cell>
          <cell r="T7">
            <v>30000</v>
          </cell>
          <cell r="BQ7">
            <v>389833</v>
          </cell>
        </row>
        <row r="8">
          <cell r="B8" t="str">
            <v>VolSwapBasisColor</v>
          </cell>
          <cell r="C8" t="str">
            <v>Vol</v>
          </cell>
          <cell r="D8" t="str">
            <v>SwapBasis</v>
          </cell>
          <cell r="E8" t="str">
            <v>Color</v>
          </cell>
          <cell r="H8" t="str">
            <v>Colorado Interstate Gas</v>
          </cell>
          <cell r="I8" t="str">
            <v>(blank)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BQ8">
            <v>0</v>
          </cell>
        </row>
        <row r="9">
          <cell r="B9" t="str">
            <v>VolSwapBasisDomin</v>
          </cell>
          <cell r="C9" t="str">
            <v>Vol</v>
          </cell>
          <cell r="D9" t="str">
            <v>SwapBasis</v>
          </cell>
          <cell r="E9" t="str">
            <v>Domin</v>
          </cell>
          <cell r="H9" t="str">
            <v>Dominion</v>
          </cell>
          <cell r="I9" t="str">
            <v>(blank)</v>
          </cell>
          <cell r="J9">
            <v>13660</v>
          </cell>
          <cell r="K9">
            <v>16717</v>
          </cell>
          <cell r="L9">
            <v>17342</v>
          </cell>
          <cell r="M9">
            <v>15449</v>
          </cell>
          <cell r="BQ9">
            <v>63168</v>
          </cell>
        </row>
        <row r="10">
          <cell r="B10" t="str">
            <v>VolSwapBasisMalin</v>
          </cell>
          <cell r="C10" t="str">
            <v>Vol</v>
          </cell>
          <cell r="D10" t="str">
            <v>SwapBasis</v>
          </cell>
          <cell r="E10" t="str">
            <v>Malin</v>
          </cell>
          <cell r="H10" t="str">
            <v>Malin</v>
          </cell>
          <cell r="I10" t="str">
            <v>(blank)</v>
          </cell>
          <cell r="J10">
            <v>35950</v>
          </cell>
          <cell r="K10">
            <v>35950</v>
          </cell>
          <cell r="L10">
            <v>32450</v>
          </cell>
          <cell r="M10">
            <v>35950</v>
          </cell>
          <cell r="N10">
            <v>34800</v>
          </cell>
          <cell r="O10">
            <v>14250</v>
          </cell>
          <cell r="P10">
            <v>8800</v>
          </cell>
          <cell r="Q10">
            <v>9100</v>
          </cell>
          <cell r="R10">
            <v>9100</v>
          </cell>
          <cell r="S10">
            <v>8800</v>
          </cell>
          <cell r="T10">
            <v>9100</v>
          </cell>
          <cell r="U10">
            <v>8800</v>
          </cell>
          <cell r="V10">
            <v>9100</v>
          </cell>
          <cell r="W10">
            <v>9100</v>
          </cell>
          <cell r="X10">
            <v>8200</v>
          </cell>
          <cell r="Y10">
            <v>9100</v>
          </cell>
          <cell r="BQ10">
            <v>278550</v>
          </cell>
        </row>
        <row r="11">
          <cell r="B11" t="str">
            <v>VolSwapBasisEPP</v>
          </cell>
          <cell r="C11" t="str">
            <v>Vol</v>
          </cell>
          <cell r="D11" t="str">
            <v>SwapBasis</v>
          </cell>
          <cell r="E11" t="str">
            <v>EPP</v>
          </cell>
          <cell r="H11" t="str">
            <v>Permian (El Paso)</v>
          </cell>
          <cell r="I11" t="str">
            <v>(blank)</v>
          </cell>
          <cell r="J11">
            <v>-2300</v>
          </cell>
          <cell r="K11">
            <v>-2700</v>
          </cell>
          <cell r="L11">
            <v>-2700</v>
          </cell>
          <cell r="M11">
            <v>-1900</v>
          </cell>
          <cell r="N11">
            <v>-500</v>
          </cell>
          <cell r="O11">
            <v>0</v>
          </cell>
          <cell r="P11">
            <v>3300</v>
          </cell>
          <cell r="Q11">
            <v>3900</v>
          </cell>
          <cell r="R11">
            <v>4400</v>
          </cell>
          <cell r="S11">
            <v>3300</v>
          </cell>
          <cell r="T11">
            <v>1400</v>
          </cell>
          <cell r="U11">
            <v>-700</v>
          </cell>
          <cell r="V11">
            <v>-2000</v>
          </cell>
          <cell r="W11">
            <v>-2600</v>
          </cell>
          <cell r="X11">
            <v>-2700</v>
          </cell>
          <cell r="Y11">
            <v>-1600</v>
          </cell>
          <cell r="BQ11">
            <v>-3400</v>
          </cell>
        </row>
        <row r="12">
          <cell r="B12" t="str">
            <v xml:space="preserve">VolSwapBasisPG&amp;E </v>
          </cell>
          <cell r="C12" t="str">
            <v>Vol</v>
          </cell>
          <cell r="D12" t="str">
            <v>SwapBasis</v>
          </cell>
          <cell r="E12" t="str">
            <v xml:space="preserve">PG&amp;E </v>
          </cell>
          <cell r="H12" t="str">
            <v>PG&amp;E City Gate</v>
          </cell>
          <cell r="I12" t="str">
            <v>(blank)</v>
          </cell>
          <cell r="J12">
            <v>24798</v>
          </cell>
          <cell r="K12">
            <v>25740</v>
          </cell>
          <cell r="L12">
            <v>24563</v>
          </cell>
          <cell r="M12">
            <v>31182</v>
          </cell>
          <cell r="N12">
            <v>-825</v>
          </cell>
          <cell r="O12">
            <v>1541</v>
          </cell>
          <cell r="P12">
            <v>10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12600</v>
          </cell>
          <cell r="V12">
            <v>9200</v>
          </cell>
          <cell r="W12">
            <v>10200</v>
          </cell>
          <cell r="X12">
            <v>8400</v>
          </cell>
          <cell r="Y12">
            <v>2060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BQ12">
            <v>168099</v>
          </cell>
        </row>
        <row r="13">
          <cell r="B13" t="str">
            <v>VolSwapBasisSanJuan</v>
          </cell>
          <cell r="C13" t="str">
            <v>Vol</v>
          </cell>
          <cell r="D13" t="str">
            <v>SwapBasis</v>
          </cell>
          <cell r="E13" t="str">
            <v>SanJuan</v>
          </cell>
          <cell r="H13" t="str">
            <v>San Juan</v>
          </cell>
          <cell r="I13" t="str">
            <v>(blank)</v>
          </cell>
          <cell r="J13">
            <v>-5400</v>
          </cell>
          <cell r="K13">
            <v>-5200</v>
          </cell>
          <cell r="L13">
            <v>-5300</v>
          </cell>
          <cell r="M13">
            <v>-3600</v>
          </cell>
          <cell r="N13">
            <v>-1000</v>
          </cell>
          <cell r="O13">
            <v>0</v>
          </cell>
          <cell r="P13">
            <v>6400</v>
          </cell>
          <cell r="Q13">
            <v>7700</v>
          </cell>
          <cell r="R13">
            <v>8500</v>
          </cell>
          <cell r="S13">
            <v>6400</v>
          </cell>
          <cell r="T13">
            <v>2700</v>
          </cell>
          <cell r="U13">
            <v>-1400</v>
          </cell>
          <cell r="V13">
            <v>-3800</v>
          </cell>
          <cell r="W13">
            <v>-5100</v>
          </cell>
          <cell r="X13">
            <v>-5300</v>
          </cell>
          <cell r="Y13">
            <v>-3100</v>
          </cell>
          <cell r="BQ13">
            <v>-7500</v>
          </cell>
        </row>
        <row r="14">
          <cell r="B14" t="str">
            <v>VolSwapBasisSocal</v>
          </cell>
          <cell r="C14" t="str">
            <v>Vol</v>
          </cell>
          <cell r="D14" t="str">
            <v>SwapBasis</v>
          </cell>
          <cell r="E14" t="str">
            <v>Socal</v>
          </cell>
          <cell r="H14" t="str">
            <v>Socal Border</v>
          </cell>
          <cell r="I14" t="str">
            <v>(blank)</v>
          </cell>
          <cell r="J14">
            <v>170197</v>
          </cell>
          <cell r="K14">
            <v>162381</v>
          </cell>
          <cell r="L14">
            <v>124390</v>
          </cell>
          <cell r="M14">
            <v>124720</v>
          </cell>
          <cell r="N14">
            <v>111969</v>
          </cell>
          <cell r="O14">
            <v>80361</v>
          </cell>
          <cell r="P14">
            <v>31300</v>
          </cell>
          <cell r="Q14">
            <v>29400</v>
          </cell>
          <cell r="R14">
            <v>28100</v>
          </cell>
          <cell r="S14">
            <v>31300</v>
          </cell>
          <cell r="T14">
            <v>36900</v>
          </cell>
          <cell r="U14">
            <v>39400</v>
          </cell>
          <cell r="V14">
            <v>46640</v>
          </cell>
          <cell r="W14">
            <v>48400</v>
          </cell>
          <cell r="X14">
            <v>52190</v>
          </cell>
          <cell r="Y14">
            <v>42230</v>
          </cell>
          <cell r="Z14">
            <v>2000</v>
          </cell>
          <cell r="AA14">
            <v>2000</v>
          </cell>
          <cell r="AB14">
            <v>-11000</v>
          </cell>
          <cell r="AC14">
            <v>-11000</v>
          </cell>
          <cell r="AD14">
            <v>-11000</v>
          </cell>
          <cell r="AE14">
            <v>-11000</v>
          </cell>
          <cell r="AF14">
            <v>-11000</v>
          </cell>
          <cell r="AG14">
            <v>-15000</v>
          </cell>
          <cell r="AH14">
            <v>-15000</v>
          </cell>
          <cell r="AI14">
            <v>-15000</v>
          </cell>
          <cell r="AJ14">
            <v>-15000</v>
          </cell>
          <cell r="AK14">
            <v>-15000</v>
          </cell>
          <cell r="AL14">
            <v>-15000</v>
          </cell>
          <cell r="AM14">
            <v>-15000</v>
          </cell>
          <cell r="BQ14">
            <v>1003878</v>
          </cell>
        </row>
        <row r="15">
          <cell r="B15" t="str">
            <v>VolSwapBasisTeco</v>
          </cell>
          <cell r="C15" t="str">
            <v>Vol</v>
          </cell>
          <cell r="D15" t="str">
            <v>SwapBasis</v>
          </cell>
          <cell r="E15" t="str">
            <v>Teco</v>
          </cell>
          <cell r="H15" t="str">
            <v>Teco</v>
          </cell>
          <cell r="I15" t="str">
            <v>(blank)</v>
          </cell>
          <cell r="J15">
            <v>34836</v>
          </cell>
          <cell r="K15">
            <v>20377</v>
          </cell>
          <cell r="L15">
            <v>25671</v>
          </cell>
          <cell r="M15">
            <v>23451</v>
          </cell>
          <cell r="N15">
            <v>23179</v>
          </cell>
          <cell r="O15">
            <v>6210</v>
          </cell>
          <cell r="P15">
            <v>6237</v>
          </cell>
          <cell r="Q15">
            <v>6022</v>
          </cell>
          <cell r="R15">
            <v>6042</v>
          </cell>
          <cell r="S15">
            <v>6915</v>
          </cell>
          <cell r="T15">
            <v>5472</v>
          </cell>
          <cell r="U15">
            <v>8071</v>
          </cell>
          <cell r="V15">
            <v>7493</v>
          </cell>
          <cell r="W15">
            <v>6191</v>
          </cell>
          <cell r="X15">
            <v>6190</v>
          </cell>
          <cell r="Y15">
            <v>5345</v>
          </cell>
          <cell r="Z15">
            <v>5238</v>
          </cell>
          <cell r="BQ15">
            <v>202940</v>
          </cell>
        </row>
        <row r="34">
          <cell r="B34" t="str">
            <v>MTMSwapBasisChica</v>
          </cell>
          <cell r="C34" t="str">
            <v>MTM</v>
          </cell>
          <cell r="D34" t="str">
            <v>SwapBasis</v>
          </cell>
          <cell r="E34" t="str">
            <v>Chica</v>
          </cell>
          <cell r="F34" t="str">
            <v>Sum of currentmtmvalue</v>
          </cell>
          <cell r="G34" t="str">
            <v>SWAP GAS BASIS</v>
          </cell>
          <cell r="H34" t="str">
            <v>Chicago CG</v>
          </cell>
          <cell r="I34" t="str">
            <v>(blank)</v>
          </cell>
          <cell r="J34">
            <v>3200</v>
          </cell>
          <cell r="K34">
            <v>4750</v>
          </cell>
          <cell r="L34">
            <v>-1500</v>
          </cell>
          <cell r="M34">
            <v>-2500</v>
          </cell>
          <cell r="N34">
            <v>-2090</v>
          </cell>
          <cell r="O34">
            <v>-1125</v>
          </cell>
          <cell r="P34">
            <v>-1052.4349999999999</v>
          </cell>
          <cell r="Q34">
            <v>-921.43</v>
          </cell>
          <cell r="R34">
            <v>-1188.9449999999999</v>
          </cell>
          <cell r="S34">
            <v>-906.34500000000003</v>
          </cell>
          <cell r="T34">
            <v>-1125</v>
          </cell>
          <cell r="BQ34">
            <v>-4459.1549999999997</v>
          </cell>
        </row>
        <row r="35">
          <cell r="B35" t="str">
            <v>MTMSwapBasisColor</v>
          </cell>
          <cell r="C35" t="str">
            <v>MTM</v>
          </cell>
          <cell r="D35" t="str">
            <v>SwapBasis</v>
          </cell>
          <cell r="E35" t="str">
            <v>Color</v>
          </cell>
          <cell r="H35" t="str">
            <v>Colorado Interstate Gas</v>
          </cell>
          <cell r="I35" t="str">
            <v>(blank)</v>
          </cell>
          <cell r="J35">
            <v>12956.76</v>
          </cell>
          <cell r="K35">
            <v>12153.24</v>
          </cell>
          <cell r="L35">
            <v>10803.24</v>
          </cell>
          <cell r="M35">
            <v>11609.19</v>
          </cell>
          <cell r="BQ35">
            <v>47522.43</v>
          </cell>
        </row>
        <row r="36">
          <cell r="B36" t="str">
            <v>MTMSwapBasisDomin</v>
          </cell>
          <cell r="C36" t="str">
            <v>MTM</v>
          </cell>
          <cell r="D36" t="str">
            <v>SwapBasis</v>
          </cell>
          <cell r="E36" t="str">
            <v>Domin</v>
          </cell>
          <cell r="H36" t="str">
            <v>Dominion</v>
          </cell>
          <cell r="I36" t="str">
            <v>(blank)</v>
          </cell>
          <cell r="J36">
            <v>-3223.76</v>
          </cell>
          <cell r="K36">
            <v>-1755.2850000000001</v>
          </cell>
          <cell r="L36">
            <v>-2531.9319999999998</v>
          </cell>
          <cell r="M36">
            <v>-2131.962</v>
          </cell>
          <cell r="BQ36">
            <v>-9642.9390000000003</v>
          </cell>
        </row>
        <row r="37">
          <cell r="B37" t="str">
            <v>MTMSwapBasisMalin</v>
          </cell>
          <cell r="C37" t="str">
            <v>MTM</v>
          </cell>
          <cell r="D37" t="str">
            <v>SwapBasis</v>
          </cell>
          <cell r="E37" t="str">
            <v>Malin</v>
          </cell>
          <cell r="H37" t="str">
            <v>Malin</v>
          </cell>
          <cell r="I37" t="str">
            <v>(blank)</v>
          </cell>
          <cell r="J37">
            <v>-140640.20000000001</v>
          </cell>
          <cell r="K37">
            <v>-152108.25</v>
          </cell>
          <cell r="L37">
            <v>-139672.70000000001</v>
          </cell>
          <cell r="M37">
            <v>-159046.6</v>
          </cell>
          <cell r="N37">
            <v>-155875.6</v>
          </cell>
          <cell r="O37">
            <v>-48145.5</v>
          </cell>
          <cell r="P37">
            <v>-17546</v>
          </cell>
          <cell r="Q37">
            <v>-17893</v>
          </cell>
          <cell r="R37">
            <v>-17291</v>
          </cell>
          <cell r="S37">
            <v>-18148</v>
          </cell>
          <cell r="T37">
            <v>-21075</v>
          </cell>
          <cell r="U37">
            <v>-18004</v>
          </cell>
          <cell r="V37">
            <v>-18517</v>
          </cell>
          <cell r="W37">
            <v>-18335</v>
          </cell>
          <cell r="X37">
            <v>-16632</v>
          </cell>
          <cell r="Y37">
            <v>-18699</v>
          </cell>
          <cell r="BQ37">
            <v>-977628.85</v>
          </cell>
        </row>
        <row r="38">
          <cell r="B38" t="str">
            <v>MTMSwapBasisEPP</v>
          </cell>
          <cell r="C38" t="str">
            <v>MTM</v>
          </cell>
          <cell r="D38" t="str">
            <v>SwapBasis</v>
          </cell>
          <cell r="E38" t="str">
            <v>EPP</v>
          </cell>
          <cell r="H38" t="str">
            <v>Permian (El Paso)</v>
          </cell>
          <cell r="I38" t="str">
            <v>(blank)</v>
          </cell>
          <cell r="J38">
            <v>-1396.2</v>
          </cell>
          <cell r="K38">
            <v>-1408.5</v>
          </cell>
          <cell r="L38">
            <v>-892.8</v>
          </cell>
          <cell r="M38">
            <v>-872.8</v>
          </cell>
          <cell r="N38">
            <v>-947</v>
          </cell>
          <cell r="O38">
            <v>-1014.5</v>
          </cell>
          <cell r="P38">
            <v>-1249</v>
          </cell>
          <cell r="Q38">
            <v>-1136</v>
          </cell>
          <cell r="R38">
            <v>-1158.5</v>
          </cell>
          <cell r="S38">
            <v>-1131</v>
          </cell>
          <cell r="T38">
            <v>-1121.5</v>
          </cell>
          <cell r="U38">
            <v>-999</v>
          </cell>
          <cell r="V38">
            <v>-940.5</v>
          </cell>
          <cell r="W38">
            <v>-913.5</v>
          </cell>
          <cell r="X38">
            <v>-909</v>
          </cell>
          <cell r="Y38">
            <v>-958.5</v>
          </cell>
          <cell r="BQ38">
            <v>-17048.3</v>
          </cell>
        </row>
        <row r="39">
          <cell r="B39" t="str">
            <v xml:space="preserve">MTMSwapBasisPG&amp;E </v>
          </cell>
          <cell r="C39" t="str">
            <v>MTM</v>
          </cell>
          <cell r="D39" t="str">
            <v>SwapBasis</v>
          </cell>
          <cell r="E39" t="str">
            <v xml:space="preserve">PG&amp;E </v>
          </cell>
          <cell r="H39" t="str">
            <v>PG&amp;E City Gate</v>
          </cell>
          <cell r="I39" t="str">
            <v>(blank)</v>
          </cell>
          <cell r="J39">
            <v>159035.29200000002</v>
          </cell>
          <cell r="K39">
            <v>150560.29999999999</v>
          </cell>
          <cell r="L39">
            <v>134907.182</v>
          </cell>
          <cell r="M39">
            <v>118018.82400000002</v>
          </cell>
          <cell r="N39">
            <v>136889.9</v>
          </cell>
          <cell r="O39">
            <v>10795.81</v>
          </cell>
          <cell r="P39">
            <v>-9253.5</v>
          </cell>
          <cell r="Q39">
            <v>-7066</v>
          </cell>
          <cell r="R39">
            <v>-6996</v>
          </cell>
          <cell r="S39">
            <v>-7105</v>
          </cell>
          <cell r="T39">
            <v>-7077.5</v>
          </cell>
          <cell r="U39">
            <v>-1280.5</v>
          </cell>
          <cell r="V39">
            <v>2950.5</v>
          </cell>
          <cell r="W39">
            <v>472</v>
          </cell>
          <cell r="X39">
            <v>1421.5</v>
          </cell>
          <cell r="Y39">
            <v>-13007.5</v>
          </cell>
          <cell r="Z39">
            <v>10415.5</v>
          </cell>
          <cell r="AA39">
            <v>10357.5</v>
          </cell>
          <cell r="AB39">
            <v>10314</v>
          </cell>
          <cell r="AC39">
            <v>8269.5</v>
          </cell>
          <cell r="AD39">
            <v>8269.5</v>
          </cell>
          <cell r="AE39">
            <v>8269.5</v>
          </cell>
          <cell r="AF39">
            <v>8269.5</v>
          </cell>
          <cell r="AG39">
            <v>8269.5</v>
          </cell>
          <cell r="AH39">
            <v>8269.5</v>
          </cell>
          <cell r="AI39">
            <v>8269.5</v>
          </cell>
          <cell r="AJ39">
            <v>8269.5</v>
          </cell>
          <cell r="AK39">
            <v>8269.5</v>
          </cell>
          <cell r="BQ39">
            <v>768777.80799999996</v>
          </cell>
        </row>
        <row r="40">
          <cell r="B40" t="str">
            <v>MTMSwapBasisSanJuan</v>
          </cell>
          <cell r="C40" t="str">
            <v>MTM</v>
          </cell>
          <cell r="D40" t="str">
            <v>SwapBasis</v>
          </cell>
          <cell r="E40" t="str">
            <v>SanJuan</v>
          </cell>
          <cell r="H40" t="str">
            <v>San Juan</v>
          </cell>
          <cell r="I40" t="str">
            <v>(blank)</v>
          </cell>
          <cell r="J40">
            <v>-1428.1</v>
          </cell>
          <cell r="K40">
            <v>-2135.5</v>
          </cell>
          <cell r="L40">
            <v>-1362.2</v>
          </cell>
          <cell r="M40">
            <v>-1080.7</v>
          </cell>
          <cell r="N40">
            <v>-714.5</v>
          </cell>
          <cell r="O40">
            <v>-570.5</v>
          </cell>
          <cell r="P40">
            <v>-1109</v>
          </cell>
          <cell r="Q40">
            <v>-1231.5</v>
          </cell>
          <cell r="R40">
            <v>-1363.5</v>
          </cell>
          <cell r="S40">
            <v>-1270</v>
          </cell>
          <cell r="T40">
            <v>-892.5</v>
          </cell>
          <cell r="U40">
            <v>-829.5</v>
          </cell>
          <cell r="V40">
            <v>-997.5</v>
          </cell>
          <cell r="W40">
            <v>-1088.5</v>
          </cell>
          <cell r="X40">
            <v>-1102.5</v>
          </cell>
          <cell r="Y40">
            <v>-948.5</v>
          </cell>
          <cell r="BQ40">
            <v>-18124.5</v>
          </cell>
        </row>
        <row r="41">
          <cell r="B41" t="str">
            <v>MTMSwapBasisSocal</v>
          </cell>
          <cell r="C41" t="str">
            <v>MTM</v>
          </cell>
          <cell r="D41" t="str">
            <v>SwapBasis</v>
          </cell>
          <cell r="E41" t="str">
            <v>Socal</v>
          </cell>
          <cell r="H41" t="str">
            <v>Socal Border</v>
          </cell>
          <cell r="I41" t="str">
            <v>(blank)</v>
          </cell>
          <cell r="J41">
            <v>-256409.43200000003</v>
          </cell>
          <cell r="K41">
            <v>-224136.745</v>
          </cell>
          <cell r="L41">
            <v>-154448.79</v>
          </cell>
          <cell r="M41">
            <v>-165012.41</v>
          </cell>
          <cell r="N41">
            <v>-168320.46799999999</v>
          </cell>
          <cell r="O41">
            <v>-144246.91</v>
          </cell>
          <cell r="P41">
            <v>-40752.5</v>
          </cell>
          <cell r="Q41">
            <v>-37319.5</v>
          </cell>
          <cell r="R41">
            <v>-36024</v>
          </cell>
          <cell r="S41">
            <v>-37253</v>
          </cell>
          <cell r="T41">
            <v>-41342.5</v>
          </cell>
          <cell r="U41">
            <v>-46727</v>
          </cell>
          <cell r="V41">
            <v>-53285.2</v>
          </cell>
          <cell r="W41">
            <v>-54019</v>
          </cell>
          <cell r="X41">
            <v>-57848</v>
          </cell>
          <cell r="Y41">
            <v>-40102.9</v>
          </cell>
          <cell r="Z41">
            <v>-15700</v>
          </cell>
          <cell r="AA41">
            <v>-15660</v>
          </cell>
          <cell r="AB41">
            <v>32095</v>
          </cell>
          <cell r="AC41">
            <v>30265</v>
          </cell>
          <cell r="AD41">
            <v>30265</v>
          </cell>
          <cell r="AE41">
            <v>30265</v>
          </cell>
          <cell r="AF41">
            <v>31255</v>
          </cell>
          <cell r="AG41">
            <v>33750</v>
          </cell>
          <cell r="AH41">
            <v>33750</v>
          </cell>
          <cell r="AI41">
            <v>33750</v>
          </cell>
          <cell r="AJ41">
            <v>31500</v>
          </cell>
          <cell r="AK41">
            <v>31500</v>
          </cell>
          <cell r="AL41">
            <v>32400</v>
          </cell>
          <cell r="AM41">
            <v>32400</v>
          </cell>
          <cell r="BQ41">
            <v>-1205413.355</v>
          </cell>
        </row>
        <row r="42">
          <cell r="B42" t="str">
            <v>MTMSwapBasisTeco</v>
          </cell>
          <cell r="C42" t="str">
            <v>MTM</v>
          </cell>
          <cell r="D42" t="str">
            <v>SwapBasis</v>
          </cell>
          <cell r="E42" t="str">
            <v>Teco</v>
          </cell>
          <cell r="H42" t="str">
            <v>Teco</v>
          </cell>
          <cell r="I42" t="str">
            <v>(blank)</v>
          </cell>
          <cell r="J42">
            <v>-12438.456000000002</v>
          </cell>
          <cell r="K42">
            <v>-9833.0150000000012</v>
          </cell>
          <cell r="L42">
            <v>-10148.786</v>
          </cell>
          <cell r="M42">
            <v>-9304.7580000000016</v>
          </cell>
          <cell r="N42">
            <v>-9630.637999999999</v>
          </cell>
          <cell r="O42">
            <v>-527.85</v>
          </cell>
          <cell r="P42">
            <v>-592.51499999999999</v>
          </cell>
          <cell r="Q42">
            <v>-572.09</v>
          </cell>
          <cell r="R42">
            <v>-573.99</v>
          </cell>
          <cell r="S42">
            <v>-656.92499999999995</v>
          </cell>
          <cell r="T42">
            <v>-519.84</v>
          </cell>
          <cell r="U42">
            <v>242.13</v>
          </cell>
          <cell r="V42">
            <v>224.79</v>
          </cell>
          <cell r="W42">
            <v>185.73</v>
          </cell>
          <cell r="X42">
            <v>185.7</v>
          </cell>
          <cell r="Y42">
            <v>160.35</v>
          </cell>
          <cell r="Z42">
            <v>-183.33</v>
          </cell>
          <cell r="BQ42">
            <v>-53983.493000000002</v>
          </cell>
        </row>
      </sheetData>
      <sheetData sheetId="5" refreshError="1">
        <row r="1">
          <cell r="J1">
            <v>37256</v>
          </cell>
          <cell r="K1">
            <v>37287</v>
          </cell>
          <cell r="L1">
            <v>37315</v>
          </cell>
          <cell r="M1">
            <v>37346</v>
          </cell>
          <cell r="N1">
            <v>37376</v>
          </cell>
          <cell r="O1">
            <v>37407</v>
          </cell>
          <cell r="P1">
            <v>37437</v>
          </cell>
          <cell r="Q1">
            <v>37468</v>
          </cell>
          <cell r="R1">
            <v>37499</v>
          </cell>
          <cell r="S1">
            <v>37529</v>
          </cell>
          <cell r="T1">
            <v>37560</v>
          </cell>
          <cell r="U1">
            <v>37590</v>
          </cell>
          <cell r="V1">
            <v>37621</v>
          </cell>
          <cell r="W1">
            <v>37652</v>
          </cell>
          <cell r="X1">
            <v>37680</v>
          </cell>
          <cell r="Y1">
            <v>37711</v>
          </cell>
          <cell r="Z1">
            <v>37741</v>
          </cell>
          <cell r="AA1">
            <v>37772</v>
          </cell>
          <cell r="AB1">
            <v>37802</v>
          </cell>
          <cell r="AC1">
            <v>37833</v>
          </cell>
          <cell r="AD1">
            <v>37864</v>
          </cell>
          <cell r="AE1">
            <v>37894</v>
          </cell>
          <cell r="AF1">
            <v>37925</v>
          </cell>
          <cell r="AG1">
            <v>37955</v>
          </cell>
          <cell r="AH1">
            <v>37986</v>
          </cell>
          <cell r="AI1">
            <v>38017</v>
          </cell>
          <cell r="AJ1">
            <v>38046</v>
          </cell>
          <cell r="AK1">
            <v>38077</v>
          </cell>
          <cell r="AL1">
            <v>38107</v>
          </cell>
          <cell r="AM1">
            <v>38138</v>
          </cell>
          <cell r="AN1">
            <v>38168</v>
          </cell>
          <cell r="AO1">
            <v>38199</v>
          </cell>
          <cell r="AP1">
            <v>38230</v>
          </cell>
          <cell r="AQ1">
            <v>38260</v>
          </cell>
          <cell r="AR1">
            <v>38291</v>
          </cell>
          <cell r="AS1">
            <v>38321</v>
          </cell>
          <cell r="AT1">
            <v>38352</v>
          </cell>
          <cell r="AU1">
            <v>38383</v>
          </cell>
          <cell r="AV1">
            <v>38411</v>
          </cell>
          <cell r="AW1">
            <v>38442</v>
          </cell>
          <cell r="AX1">
            <v>38472</v>
          </cell>
          <cell r="AY1">
            <v>38503</v>
          </cell>
          <cell r="AZ1">
            <v>38533</v>
          </cell>
          <cell r="BA1">
            <v>38564</v>
          </cell>
          <cell r="BB1">
            <v>38595</v>
          </cell>
          <cell r="BC1">
            <v>38625</v>
          </cell>
          <cell r="BD1">
            <v>38656</v>
          </cell>
          <cell r="BE1">
            <v>38686</v>
          </cell>
          <cell r="BF1">
            <v>38717</v>
          </cell>
          <cell r="BG1">
            <v>38748</v>
          </cell>
          <cell r="BH1">
            <v>38776</v>
          </cell>
          <cell r="BI1">
            <v>38807</v>
          </cell>
          <cell r="BJ1">
            <v>38837</v>
          </cell>
          <cell r="BK1">
            <v>38868</v>
          </cell>
          <cell r="BL1">
            <v>38898</v>
          </cell>
          <cell r="BM1">
            <v>38929</v>
          </cell>
          <cell r="BN1">
            <v>38960</v>
          </cell>
          <cell r="BO1">
            <v>38990</v>
          </cell>
          <cell r="BP1">
            <v>39021</v>
          </cell>
          <cell r="BQ1">
            <v>-1</v>
          </cell>
          <cell r="BR1">
            <v>-1</v>
          </cell>
          <cell r="BS1">
            <v>-1</v>
          </cell>
          <cell r="BT1">
            <v>-1</v>
          </cell>
        </row>
        <row r="2"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</row>
        <row r="7">
          <cell r="B7" t="str">
            <v>VolSwapFFChica</v>
          </cell>
          <cell r="C7" t="str">
            <v>Vol</v>
          </cell>
          <cell r="D7" t="str">
            <v>SwapFF</v>
          </cell>
          <cell r="E7" t="str">
            <v>Chica</v>
          </cell>
          <cell r="F7" t="str">
            <v>Sum of currentvolume</v>
          </cell>
          <cell r="G7" t="str">
            <v>SWAP GAS FF</v>
          </cell>
          <cell r="H7" t="str">
            <v>Chicago CG</v>
          </cell>
          <cell r="I7" t="str">
            <v>(blank)</v>
          </cell>
          <cell r="J7">
            <v>9300</v>
          </cell>
          <cell r="BQ7">
            <v>9300</v>
          </cell>
        </row>
        <row r="8">
          <cell r="B8" t="str">
            <v>VolSwapFFDomin</v>
          </cell>
          <cell r="C8" t="str">
            <v>Vol</v>
          </cell>
          <cell r="D8" t="str">
            <v>SwapFF</v>
          </cell>
          <cell r="E8" t="str">
            <v>Domin</v>
          </cell>
          <cell r="H8" t="str">
            <v>Dominion</v>
          </cell>
          <cell r="I8" t="str">
            <v>(blank)</v>
          </cell>
          <cell r="P8">
            <v>2620</v>
          </cell>
          <cell r="Q8">
            <v>1997</v>
          </cell>
          <cell r="R8">
            <v>3000</v>
          </cell>
          <cell r="S8">
            <v>7546</v>
          </cell>
          <cell r="T8">
            <v>11747</v>
          </cell>
          <cell r="U8">
            <v>11670</v>
          </cell>
          <cell r="V8">
            <v>11562</v>
          </cell>
          <cell r="W8">
            <v>13850</v>
          </cell>
          <cell r="X8">
            <v>11352</v>
          </cell>
          <cell r="Y8">
            <v>8107</v>
          </cell>
          <cell r="Z8">
            <v>4015</v>
          </cell>
          <cell r="AA8">
            <v>3625</v>
          </cell>
          <cell r="AB8">
            <v>4622</v>
          </cell>
          <cell r="AC8">
            <v>1997</v>
          </cell>
          <cell r="AD8">
            <v>3000</v>
          </cell>
          <cell r="AE8">
            <v>7546</v>
          </cell>
          <cell r="AF8">
            <v>11747</v>
          </cell>
          <cell r="AG8">
            <v>11670</v>
          </cell>
          <cell r="AH8">
            <v>13564</v>
          </cell>
          <cell r="AI8">
            <v>13850</v>
          </cell>
          <cell r="AJ8">
            <v>11352</v>
          </cell>
          <cell r="AK8">
            <v>8107</v>
          </cell>
          <cell r="AL8">
            <v>4015</v>
          </cell>
          <cell r="AM8">
            <v>3625</v>
          </cell>
          <cell r="BQ8">
            <v>186186</v>
          </cell>
        </row>
        <row r="9">
          <cell r="B9" t="str">
            <v>VolSwapFFMalin</v>
          </cell>
          <cell r="C9" t="str">
            <v>Vol</v>
          </cell>
          <cell r="D9" t="str">
            <v>SwapFF</v>
          </cell>
          <cell r="E9" t="str">
            <v>Malin</v>
          </cell>
          <cell r="H9" t="str">
            <v>Malin</v>
          </cell>
          <cell r="I9" t="str">
            <v>(blank)</v>
          </cell>
          <cell r="J9">
            <v>-1000</v>
          </cell>
          <cell r="K9">
            <v>-100</v>
          </cell>
          <cell r="L9">
            <v>-500</v>
          </cell>
          <cell r="M9">
            <v>-1600</v>
          </cell>
          <cell r="N9">
            <v>-4400</v>
          </cell>
          <cell r="O9">
            <v>-6000</v>
          </cell>
          <cell r="P9">
            <v>-7000</v>
          </cell>
          <cell r="Q9">
            <v>-7600</v>
          </cell>
          <cell r="R9">
            <v>-7900</v>
          </cell>
          <cell r="S9">
            <v>-6900</v>
          </cell>
          <cell r="T9">
            <v>-5500</v>
          </cell>
          <cell r="U9">
            <v>-1400</v>
          </cell>
          <cell r="V9">
            <v>-1000</v>
          </cell>
          <cell r="W9">
            <v>-100</v>
          </cell>
          <cell r="X9">
            <v>-500</v>
          </cell>
          <cell r="Y9">
            <v>-1600</v>
          </cell>
          <cell r="BQ9">
            <v>-53100</v>
          </cell>
        </row>
        <row r="10">
          <cell r="B10" t="str">
            <v>VolSwapFFEPP</v>
          </cell>
          <cell r="C10" t="str">
            <v>Vol</v>
          </cell>
          <cell r="D10" t="str">
            <v>SwapFF</v>
          </cell>
          <cell r="E10" t="str">
            <v>EPP</v>
          </cell>
          <cell r="H10" t="str">
            <v>Permian (El Paso)</v>
          </cell>
          <cell r="I10" t="str">
            <v>(blank)</v>
          </cell>
          <cell r="J10">
            <v>2300</v>
          </cell>
          <cell r="K10">
            <v>2700</v>
          </cell>
          <cell r="L10">
            <v>2700</v>
          </cell>
          <cell r="M10">
            <v>1900</v>
          </cell>
          <cell r="N10">
            <v>500</v>
          </cell>
          <cell r="P10">
            <v>-3300</v>
          </cell>
          <cell r="Q10">
            <v>-3900</v>
          </cell>
          <cell r="R10">
            <v>-4400</v>
          </cell>
          <cell r="S10">
            <v>-3300</v>
          </cell>
          <cell r="T10">
            <v>-1400</v>
          </cell>
          <cell r="U10">
            <v>700</v>
          </cell>
          <cell r="V10">
            <v>2000</v>
          </cell>
          <cell r="W10">
            <v>2600</v>
          </cell>
          <cell r="X10">
            <v>2700</v>
          </cell>
          <cell r="Y10">
            <v>1600</v>
          </cell>
          <cell r="BQ10">
            <v>3400</v>
          </cell>
        </row>
        <row r="11">
          <cell r="B11" t="str">
            <v xml:space="preserve">VolSwapFFPG&amp;E </v>
          </cell>
          <cell r="C11" t="str">
            <v>Vol</v>
          </cell>
          <cell r="D11" t="str">
            <v>SwapFF</v>
          </cell>
          <cell r="E11" t="str">
            <v xml:space="preserve">PG&amp;E </v>
          </cell>
          <cell r="H11" t="str">
            <v>PG&amp;E City Gate</v>
          </cell>
          <cell r="I11" t="str">
            <v>(blank)</v>
          </cell>
          <cell r="J11">
            <v>90750</v>
          </cell>
          <cell r="K11">
            <v>94380</v>
          </cell>
          <cell r="L11">
            <v>90630</v>
          </cell>
          <cell r="M11">
            <v>74050</v>
          </cell>
          <cell r="N11">
            <v>104710</v>
          </cell>
          <cell r="O11">
            <v>88400</v>
          </cell>
          <cell r="P11">
            <v>41150</v>
          </cell>
          <cell r="Q11">
            <v>35400</v>
          </cell>
          <cell r="R11">
            <v>36250</v>
          </cell>
          <cell r="S11">
            <v>32900</v>
          </cell>
          <cell r="T11">
            <v>35600</v>
          </cell>
          <cell r="U11">
            <v>21900</v>
          </cell>
          <cell r="V11">
            <v>26300</v>
          </cell>
          <cell r="W11">
            <v>26330</v>
          </cell>
          <cell r="X11">
            <v>23980</v>
          </cell>
          <cell r="Y11">
            <v>6700</v>
          </cell>
          <cell r="Z11">
            <v>7900</v>
          </cell>
          <cell r="AA11">
            <v>6400</v>
          </cell>
          <cell r="AB11">
            <v>4700</v>
          </cell>
          <cell r="AC11">
            <v>3800</v>
          </cell>
          <cell r="AD11">
            <v>3700</v>
          </cell>
          <cell r="AE11">
            <v>3900</v>
          </cell>
          <cell r="AF11">
            <v>4800</v>
          </cell>
          <cell r="AG11">
            <v>6800</v>
          </cell>
          <cell r="AH11">
            <v>6700</v>
          </cell>
          <cell r="AI11">
            <v>7100</v>
          </cell>
          <cell r="AJ11">
            <v>6400</v>
          </cell>
          <cell r="AK11">
            <v>4900</v>
          </cell>
          <cell r="AL11">
            <v>4800</v>
          </cell>
          <cell r="AM11">
            <v>4300</v>
          </cell>
          <cell r="AN11">
            <v>3700</v>
          </cell>
          <cell r="AO11">
            <v>3800</v>
          </cell>
          <cell r="AP11">
            <v>3700</v>
          </cell>
          <cell r="AQ11">
            <v>3900</v>
          </cell>
          <cell r="AR11">
            <v>4800</v>
          </cell>
          <cell r="AS11">
            <v>6800</v>
          </cell>
          <cell r="AT11">
            <v>6700</v>
          </cell>
          <cell r="AU11">
            <v>7100</v>
          </cell>
          <cell r="AV11">
            <v>6400</v>
          </cell>
          <cell r="AW11">
            <v>4900</v>
          </cell>
          <cell r="AX11">
            <v>3200</v>
          </cell>
          <cell r="AY11">
            <v>3200</v>
          </cell>
          <cell r="AZ11">
            <v>3200</v>
          </cell>
          <cell r="BA11">
            <v>3200</v>
          </cell>
          <cell r="BB11">
            <v>3200</v>
          </cell>
          <cell r="BC11">
            <v>3200</v>
          </cell>
          <cell r="BD11">
            <v>3200</v>
          </cell>
          <cell r="BE11">
            <v>3200</v>
          </cell>
          <cell r="BF11">
            <v>3200</v>
          </cell>
          <cell r="BG11">
            <v>3200</v>
          </cell>
          <cell r="BH11">
            <v>3200</v>
          </cell>
          <cell r="BI11">
            <v>3200</v>
          </cell>
          <cell r="BJ11">
            <v>3200</v>
          </cell>
          <cell r="BK11">
            <v>3200</v>
          </cell>
          <cell r="BL11">
            <v>3200</v>
          </cell>
          <cell r="BM11">
            <v>3200</v>
          </cell>
          <cell r="BN11">
            <v>3200</v>
          </cell>
          <cell r="BO11">
            <v>3200</v>
          </cell>
          <cell r="BP11">
            <v>3200</v>
          </cell>
          <cell r="BQ11">
            <v>1018230</v>
          </cell>
        </row>
        <row r="12">
          <cell r="B12" t="str">
            <v>VolSwapFFSanJuan</v>
          </cell>
          <cell r="C12" t="str">
            <v>Vol</v>
          </cell>
          <cell r="D12" t="str">
            <v>SwapFF</v>
          </cell>
          <cell r="E12" t="str">
            <v>SanJuan</v>
          </cell>
          <cell r="H12" t="str">
            <v>San Juan</v>
          </cell>
          <cell r="I12" t="str">
            <v>(blank)</v>
          </cell>
          <cell r="J12">
            <v>4500</v>
          </cell>
          <cell r="K12">
            <v>5200</v>
          </cell>
          <cell r="L12">
            <v>5300</v>
          </cell>
          <cell r="M12">
            <v>3600</v>
          </cell>
          <cell r="N12">
            <v>1000</v>
          </cell>
          <cell r="P12">
            <v>-6400</v>
          </cell>
          <cell r="Q12">
            <v>-7700</v>
          </cell>
          <cell r="R12">
            <v>-8500</v>
          </cell>
          <cell r="S12">
            <v>-6400</v>
          </cell>
          <cell r="T12">
            <v>-2700</v>
          </cell>
          <cell r="U12">
            <v>1400</v>
          </cell>
          <cell r="V12">
            <v>3800</v>
          </cell>
          <cell r="W12">
            <v>5100</v>
          </cell>
          <cell r="X12">
            <v>5300</v>
          </cell>
          <cell r="Y12">
            <v>3100</v>
          </cell>
          <cell r="BQ12">
            <v>6600</v>
          </cell>
        </row>
        <row r="13">
          <cell r="B13" t="str">
            <v>VolSwapFFSocal</v>
          </cell>
          <cell r="C13" t="str">
            <v>Vol</v>
          </cell>
          <cell r="D13" t="str">
            <v>SwapFF</v>
          </cell>
          <cell r="E13" t="str">
            <v>Socal</v>
          </cell>
          <cell r="H13" t="str">
            <v>Socal Border</v>
          </cell>
          <cell r="I13" t="str">
            <v>(blank)</v>
          </cell>
          <cell r="J13">
            <v>720475</v>
          </cell>
          <cell r="K13">
            <v>709275</v>
          </cell>
          <cell r="L13">
            <v>711575</v>
          </cell>
          <cell r="M13">
            <v>731475</v>
          </cell>
          <cell r="N13">
            <v>628375</v>
          </cell>
          <cell r="O13">
            <v>622425</v>
          </cell>
          <cell r="P13">
            <v>617425</v>
          </cell>
          <cell r="Q13">
            <v>571086</v>
          </cell>
          <cell r="R13">
            <v>560404</v>
          </cell>
          <cell r="S13">
            <v>467173</v>
          </cell>
          <cell r="T13">
            <v>440297</v>
          </cell>
          <cell r="U13">
            <v>435677</v>
          </cell>
          <cell r="V13">
            <v>421261</v>
          </cell>
          <cell r="W13">
            <v>413769</v>
          </cell>
          <cell r="X13">
            <v>368096</v>
          </cell>
          <cell r="Y13">
            <v>373203</v>
          </cell>
          <cell r="Z13">
            <v>278935</v>
          </cell>
          <cell r="AA13">
            <v>271352</v>
          </cell>
          <cell r="AB13">
            <v>260112</v>
          </cell>
          <cell r="AC13">
            <v>224300</v>
          </cell>
          <cell r="AD13">
            <v>215800</v>
          </cell>
          <cell r="AE13">
            <v>221700</v>
          </cell>
          <cell r="AF13">
            <v>215800</v>
          </cell>
          <cell r="AG13">
            <v>196200</v>
          </cell>
          <cell r="AH13">
            <v>164800</v>
          </cell>
          <cell r="AI13">
            <v>183500</v>
          </cell>
          <cell r="AJ13">
            <v>177100</v>
          </cell>
          <cell r="AK13">
            <v>181300</v>
          </cell>
          <cell r="AL13">
            <v>152600</v>
          </cell>
          <cell r="AM13">
            <v>154200</v>
          </cell>
          <cell r="AN13">
            <v>114500</v>
          </cell>
          <cell r="AO13">
            <v>86000</v>
          </cell>
          <cell r="AP13">
            <v>35500</v>
          </cell>
          <cell r="AQ13">
            <v>35500</v>
          </cell>
          <cell r="AR13">
            <v>35500</v>
          </cell>
          <cell r="AS13">
            <v>25000</v>
          </cell>
          <cell r="AT13">
            <v>25000</v>
          </cell>
          <cell r="AU13">
            <v>25000</v>
          </cell>
          <cell r="AV13">
            <v>25000</v>
          </cell>
          <cell r="AW13">
            <v>25000</v>
          </cell>
          <cell r="AX13">
            <v>21000</v>
          </cell>
          <cell r="AY13">
            <v>21000</v>
          </cell>
          <cell r="AZ13">
            <v>21000</v>
          </cell>
          <cell r="BA13">
            <v>21000</v>
          </cell>
          <cell r="BB13">
            <v>21000</v>
          </cell>
          <cell r="BC13">
            <v>21000</v>
          </cell>
          <cell r="BD13">
            <v>21000</v>
          </cell>
          <cell r="BE13">
            <v>21000</v>
          </cell>
          <cell r="BF13">
            <v>21000</v>
          </cell>
          <cell r="BG13">
            <v>21000</v>
          </cell>
          <cell r="BH13">
            <v>21000</v>
          </cell>
          <cell r="BI13">
            <v>21000</v>
          </cell>
          <cell r="BJ13">
            <v>5000</v>
          </cell>
          <cell r="BK13">
            <v>5000</v>
          </cell>
          <cell r="BL13">
            <v>5000</v>
          </cell>
          <cell r="BM13">
            <v>5000</v>
          </cell>
          <cell r="BQ13">
            <v>12393690</v>
          </cell>
        </row>
        <row r="34">
          <cell r="B34" t="str">
            <v>MTMSwapFFChica</v>
          </cell>
          <cell r="C34" t="str">
            <v>MTM</v>
          </cell>
          <cell r="D34" t="str">
            <v>SwapFF</v>
          </cell>
          <cell r="E34" t="str">
            <v>Chica</v>
          </cell>
          <cell r="F34" t="str">
            <v>Sum of currentmtmvalue</v>
          </cell>
          <cell r="G34" t="str">
            <v>SWAP GAS FF</v>
          </cell>
          <cell r="H34" t="str">
            <v>Chicago CG</v>
          </cell>
          <cell r="I34" t="str">
            <v>(blank)</v>
          </cell>
          <cell r="J34">
            <v>-29388</v>
          </cell>
          <cell r="BQ34">
            <v>-29388</v>
          </cell>
        </row>
        <row r="35">
          <cell r="B35" t="str">
            <v>MTMSwapFFDomin</v>
          </cell>
          <cell r="C35" t="str">
            <v>MTM</v>
          </cell>
          <cell r="D35" t="str">
            <v>SwapFF</v>
          </cell>
          <cell r="E35" t="str">
            <v>Domin</v>
          </cell>
          <cell r="H35" t="str">
            <v>Dominion</v>
          </cell>
          <cell r="I35" t="str">
            <v>(blank)</v>
          </cell>
          <cell r="P35">
            <v>-639.28</v>
          </cell>
          <cell r="Q35">
            <v>-407.38799999999998</v>
          </cell>
          <cell r="R35">
            <v>-531</v>
          </cell>
          <cell r="S35">
            <v>-1524.2919999999999</v>
          </cell>
          <cell r="T35">
            <v>-2431.6289999999999</v>
          </cell>
          <cell r="U35">
            <v>3711.06</v>
          </cell>
          <cell r="V35">
            <v>5931.3059999999996</v>
          </cell>
          <cell r="W35">
            <v>8005.3</v>
          </cell>
          <cell r="X35">
            <v>5392.2</v>
          </cell>
          <cell r="Y35">
            <v>2480.7420000000002</v>
          </cell>
          <cell r="Z35">
            <v>-670.505</v>
          </cell>
          <cell r="AA35">
            <v>-696</v>
          </cell>
          <cell r="AB35">
            <v>-794.98400000000004</v>
          </cell>
          <cell r="AC35">
            <v>-303.54399999999998</v>
          </cell>
          <cell r="AD35">
            <v>-411</v>
          </cell>
          <cell r="AE35">
            <v>-1109.2619999999999</v>
          </cell>
          <cell r="AF35">
            <v>-1433.134</v>
          </cell>
          <cell r="AG35">
            <v>2252.31</v>
          </cell>
          <cell r="AH35">
            <v>4923.732</v>
          </cell>
          <cell r="AI35">
            <v>6135.55</v>
          </cell>
          <cell r="AJ35">
            <v>-6538.7520000000004</v>
          </cell>
          <cell r="AK35">
            <v>-5739.7560000000003</v>
          </cell>
          <cell r="AL35">
            <v>-3525.17</v>
          </cell>
          <cell r="AM35">
            <v>-3182.75</v>
          </cell>
          <cell r="BQ35">
            <v>8893.7539999999954</v>
          </cell>
        </row>
        <row r="36">
          <cell r="B36" t="str">
            <v>MTMSwapFFMalin</v>
          </cell>
          <cell r="C36" t="str">
            <v>MTM</v>
          </cell>
          <cell r="D36" t="str">
            <v>SwapFF</v>
          </cell>
          <cell r="E36" t="str">
            <v>Malin</v>
          </cell>
          <cell r="H36" t="str">
            <v>Malin</v>
          </cell>
          <cell r="I36" t="str">
            <v>(blank)</v>
          </cell>
          <cell r="J36">
            <v>820</v>
          </cell>
          <cell r="K36">
            <v>90</v>
          </cell>
          <cell r="L36">
            <v>760</v>
          </cell>
          <cell r="M36">
            <v>2016</v>
          </cell>
          <cell r="N36">
            <v>1012</v>
          </cell>
          <cell r="O36">
            <v>924</v>
          </cell>
          <cell r="P36">
            <v>938</v>
          </cell>
          <cell r="Q36">
            <v>790.4</v>
          </cell>
          <cell r="R36">
            <v>608.29999999999995</v>
          </cell>
          <cell r="S36">
            <v>634.79999999999995</v>
          </cell>
          <cell r="T36">
            <v>533.5</v>
          </cell>
          <cell r="U36">
            <v>-578.20000000000005</v>
          </cell>
          <cell r="V36">
            <v>-618</v>
          </cell>
          <cell r="W36">
            <v>-70.3</v>
          </cell>
          <cell r="X36">
            <v>-295</v>
          </cell>
          <cell r="Y36">
            <v>-625.6</v>
          </cell>
          <cell r="BQ36">
            <v>6939.9</v>
          </cell>
        </row>
        <row r="37">
          <cell r="B37" t="str">
            <v>MTMSwapFFEPP</v>
          </cell>
          <cell r="C37" t="str">
            <v>MTM</v>
          </cell>
          <cell r="D37" t="str">
            <v>SwapFF</v>
          </cell>
          <cell r="E37" t="str">
            <v>EPP</v>
          </cell>
          <cell r="H37" t="str">
            <v>Permian (El Paso)</v>
          </cell>
          <cell r="I37" t="str">
            <v>(blank)</v>
          </cell>
          <cell r="J37">
            <v>-2737</v>
          </cell>
          <cell r="K37">
            <v>-2619</v>
          </cell>
          <cell r="L37">
            <v>-4617</v>
          </cell>
          <cell r="M37">
            <v>-2584</v>
          </cell>
          <cell r="N37">
            <v>-180</v>
          </cell>
          <cell r="P37">
            <v>-976.8</v>
          </cell>
          <cell r="Q37">
            <v>-1427.4</v>
          </cell>
          <cell r="R37">
            <v>-1729.2</v>
          </cell>
          <cell r="S37">
            <v>-1247.4000000000001</v>
          </cell>
          <cell r="T37">
            <v>-480.2</v>
          </cell>
          <cell r="U37">
            <v>114.1</v>
          </cell>
          <cell r="V37">
            <v>716</v>
          </cell>
          <cell r="W37">
            <v>1099.8</v>
          </cell>
          <cell r="X37">
            <v>864</v>
          </cell>
          <cell r="Y37">
            <v>241.6</v>
          </cell>
          <cell r="BQ37">
            <v>-15562.5</v>
          </cell>
        </row>
        <row r="38">
          <cell r="B38" t="str">
            <v xml:space="preserve">MTMSwapFFPG&amp;E </v>
          </cell>
          <cell r="C38" t="str">
            <v>MTM</v>
          </cell>
          <cell r="D38" t="str">
            <v>SwapFF</v>
          </cell>
          <cell r="E38" t="str">
            <v xml:space="preserve">PG&amp;E </v>
          </cell>
          <cell r="H38" t="str">
            <v>PG&amp;E City Gate</v>
          </cell>
          <cell r="I38" t="str">
            <v>(blank)</v>
          </cell>
          <cell r="J38">
            <v>-296676</v>
          </cell>
          <cell r="K38">
            <v>-294047.5</v>
          </cell>
          <cell r="L38">
            <v>-353791.9</v>
          </cell>
          <cell r="M38">
            <v>-292503.5</v>
          </cell>
          <cell r="N38">
            <v>-196063.7</v>
          </cell>
          <cell r="O38">
            <v>-210849.1</v>
          </cell>
          <cell r="P38">
            <v>-94664.1</v>
          </cell>
          <cell r="Q38">
            <v>-85005.1</v>
          </cell>
          <cell r="R38">
            <v>-89144.25</v>
          </cell>
          <cell r="S38">
            <v>-74088.800000000003</v>
          </cell>
          <cell r="T38">
            <v>-78348.2</v>
          </cell>
          <cell r="U38">
            <v>-67693.3</v>
          </cell>
          <cell r="V38">
            <v>-67158.600000000006</v>
          </cell>
          <cell r="W38">
            <v>-69183.009999999995</v>
          </cell>
          <cell r="X38">
            <v>-68997</v>
          </cell>
          <cell r="Y38">
            <v>-66266.3</v>
          </cell>
          <cell r="Z38">
            <v>-78926.3</v>
          </cell>
          <cell r="AA38">
            <v>-20040.8</v>
          </cell>
          <cell r="AB38">
            <v>21903.599999999999</v>
          </cell>
          <cell r="AC38">
            <v>33678.400000000001</v>
          </cell>
          <cell r="AD38">
            <v>24850.1</v>
          </cell>
          <cell r="AE38">
            <v>24821.7</v>
          </cell>
          <cell r="AF38">
            <v>35774.400000000001</v>
          </cell>
          <cell r="AG38">
            <v>59325.4</v>
          </cell>
          <cell r="AH38">
            <v>61915.6</v>
          </cell>
          <cell r="AI38">
            <v>55006.8</v>
          </cell>
          <cell r="AJ38">
            <v>52900.6</v>
          </cell>
          <cell r="AK38">
            <v>44897.8</v>
          </cell>
          <cell r="AL38">
            <v>35877.599999999999</v>
          </cell>
          <cell r="AM38">
            <v>31601.599999999999</v>
          </cell>
          <cell r="AN38">
            <v>31916.799999999999</v>
          </cell>
          <cell r="AO38">
            <v>40945.800000000003</v>
          </cell>
          <cell r="AP38">
            <v>32209.1</v>
          </cell>
          <cell r="AQ38">
            <v>32208.6</v>
          </cell>
          <cell r="AR38">
            <v>43171.199999999997</v>
          </cell>
          <cell r="AS38">
            <v>55059</v>
          </cell>
          <cell r="AT38">
            <v>55912.15</v>
          </cell>
          <cell r="AU38">
            <v>48675</v>
          </cell>
          <cell r="AV38">
            <v>50664</v>
          </cell>
          <cell r="AW38">
            <v>43509</v>
          </cell>
          <cell r="AX38">
            <v>768</v>
          </cell>
          <cell r="AY38">
            <v>768</v>
          </cell>
          <cell r="AZ38">
            <v>768</v>
          </cell>
          <cell r="BA38">
            <v>768</v>
          </cell>
          <cell r="BB38">
            <v>768</v>
          </cell>
          <cell r="BC38">
            <v>768</v>
          </cell>
          <cell r="BD38">
            <v>768</v>
          </cell>
          <cell r="BE38">
            <v>768</v>
          </cell>
          <cell r="BF38">
            <v>768</v>
          </cell>
          <cell r="BG38">
            <v>1120</v>
          </cell>
          <cell r="BH38">
            <v>1120</v>
          </cell>
          <cell r="BI38">
            <v>1120</v>
          </cell>
          <cell r="BJ38">
            <v>1120</v>
          </cell>
          <cell r="BK38">
            <v>1120</v>
          </cell>
          <cell r="BL38">
            <v>1120</v>
          </cell>
          <cell r="BM38">
            <v>1120</v>
          </cell>
          <cell r="BN38">
            <v>1120</v>
          </cell>
          <cell r="BO38">
            <v>1120</v>
          </cell>
          <cell r="BP38">
            <v>1120</v>
          </cell>
          <cell r="BQ38">
            <v>-1568511.21</v>
          </cell>
        </row>
        <row r="39">
          <cell r="B39" t="str">
            <v>MTMSwapFFSanJuan</v>
          </cell>
          <cell r="C39" t="str">
            <v>MTM</v>
          </cell>
          <cell r="D39" t="str">
            <v>SwapFF</v>
          </cell>
          <cell r="E39" t="str">
            <v>SanJuan</v>
          </cell>
          <cell r="H39" t="str">
            <v>San Juan</v>
          </cell>
          <cell r="I39" t="str">
            <v>(blank)</v>
          </cell>
          <cell r="J39">
            <v>-5895</v>
          </cell>
          <cell r="K39">
            <v>-4836</v>
          </cell>
          <cell r="L39">
            <v>-8639</v>
          </cell>
          <cell r="M39">
            <v>-4572</v>
          </cell>
          <cell r="N39">
            <v>-300</v>
          </cell>
          <cell r="P39">
            <v>-2470.4</v>
          </cell>
          <cell r="Q39">
            <v>-3203.2</v>
          </cell>
          <cell r="R39">
            <v>-3765.5</v>
          </cell>
          <cell r="S39">
            <v>-2739.2</v>
          </cell>
          <cell r="T39">
            <v>-1277.0999999999999</v>
          </cell>
          <cell r="U39">
            <v>263.2</v>
          </cell>
          <cell r="V39">
            <v>1455.4</v>
          </cell>
          <cell r="W39">
            <v>2284.8000000000002</v>
          </cell>
          <cell r="X39">
            <v>1828.5</v>
          </cell>
          <cell r="Y39">
            <v>545.6</v>
          </cell>
          <cell r="BQ39">
            <v>-31319.9</v>
          </cell>
        </row>
        <row r="40">
          <cell r="B40" t="str">
            <v>MTMSwapFFSocal</v>
          </cell>
          <cell r="C40" t="str">
            <v>MTM</v>
          </cell>
          <cell r="D40" t="str">
            <v>SwapFF</v>
          </cell>
          <cell r="E40" t="str">
            <v>Socal</v>
          </cell>
          <cell r="H40" t="str">
            <v>Socal Border</v>
          </cell>
          <cell r="I40" t="str">
            <v>(blank)</v>
          </cell>
          <cell r="J40">
            <v>-2414918.73</v>
          </cell>
          <cell r="K40">
            <v>-2177681.92</v>
          </cell>
          <cell r="L40">
            <v>-2566053.0299999998</v>
          </cell>
          <cell r="M40">
            <v>-2423273.04</v>
          </cell>
          <cell r="N40">
            <v>-1222366.05</v>
          </cell>
          <cell r="O40">
            <v>-1121439.31</v>
          </cell>
          <cell r="P40">
            <v>-1022076.86</v>
          </cell>
          <cell r="Q40">
            <v>-768059.39399999985</v>
          </cell>
          <cell r="R40">
            <v>-703305.40800000005</v>
          </cell>
          <cell r="S40">
            <v>-695439.39099999995</v>
          </cell>
          <cell r="T40">
            <v>-649280.97900000005</v>
          </cell>
          <cell r="U40">
            <v>-499071.80899999995</v>
          </cell>
          <cell r="V40">
            <v>-384516.33199999994</v>
          </cell>
          <cell r="W40">
            <v>-378809.663</v>
          </cell>
          <cell r="X40">
            <v>-452124.54</v>
          </cell>
          <cell r="Y40">
            <v>-536669.11699999997</v>
          </cell>
          <cell r="Z40">
            <v>-584978.245</v>
          </cell>
          <cell r="AA40">
            <v>-579865.924</v>
          </cell>
          <cell r="AB40">
            <v>-494836.18399999995</v>
          </cell>
          <cell r="AC40">
            <v>-347276.1</v>
          </cell>
          <cell r="AD40">
            <v>-334257.59999999998</v>
          </cell>
          <cell r="AE40">
            <v>-338639.4</v>
          </cell>
          <cell r="AF40">
            <v>-367442.1</v>
          </cell>
          <cell r="AG40">
            <v>-330651.40000000002</v>
          </cell>
          <cell r="AH40">
            <v>-272530.09999999998</v>
          </cell>
          <cell r="AI40">
            <v>-275727.5</v>
          </cell>
          <cell r="AJ40">
            <v>-362636.1</v>
          </cell>
          <cell r="AK40">
            <v>-391724.9</v>
          </cell>
          <cell r="AL40">
            <v>-379338.8</v>
          </cell>
          <cell r="AM40">
            <v>-373675.6</v>
          </cell>
          <cell r="AN40">
            <v>-233461</v>
          </cell>
          <cell r="AO40">
            <v>-163195</v>
          </cell>
          <cell r="AP40">
            <v>-101304.5</v>
          </cell>
          <cell r="AQ40">
            <v>-96508</v>
          </cell>
          <cell r="AR40">
            <v>-102188</v>
          </cell>
          <cell r="AS40">
            <v>-96852.5</v>
          </cell>
          <cell r="AT40">
            <v>-93677.5</v>
          </cell>
          <cell r="AU40">
            <v>-88040</v>
          </cell>
          <cell r="AV40">
            <v>-88040</v>
          </cell>
          <cell r="AW40">
            <v>-88040</v>
          </cell>
          <cell r="AX40">
            <v>-80480</v>
          </cell>
          <cell r="AY40">
            <v>-80480</v>
          </cell>
          <cell r="AZ40">
            <v>-34920</v>
          </cell>
          <cell r="BA40">
            <v>-30720</v>
          </cell>
          <cell r="BB40">
            <v>-30720</v>
          </cell>
          <cell r="BC40">
            <v>-30720</v>
          </cell>
          <cell r="BD40">
            <v>-34290</v>
          </cell>
          <cell r="BE40">
            <v>-33240</v>
          </cell>
          <cell r="BF40">
            <v>-33240</v>
          </cell>
          <cell r="BG40">
            <v>-30930</v>
          </cell>
          <cell r="BH40">
            <v>-30930</v>
          </cell>
          <cell r="BI40">
            <v>-30930</v>
          </cell>
          <cell r="BJ40">
            <v>650</v>
          </cell>
          <cell r="BK40">
            <v>650</v>
          </cell>
          <cell r="BL40">
            <v>650</v>
          </cell>
          <cell r="BM40">
            <v>1650</v>
          </cell>
          <cell r="BQ40">
            <v>-25077972.02600000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Factors"/>
      <sheetName val="qual init bal"/>
      <sheetName val="project qual contrbs"/>
      <sheetName val="project total contrbs"/>
      <sheetName val="Total Init Bal Projection "/>
      <sheetName val="SERP Actives"/>
      <sheetName val="Excess Actives"/>
      <sheetName val="SERP retiree"/>
      <sheetName val="SERP Retirees"/>
      <sheetName val="SERP VesTerms"/>
      <sheetName val="RLS"/>
      <sheetName val="EE Data"/>
      <sheetName val="Pen Exp Before 7.1"/>
      <sheetName val="Pen Exp 2000 - incl fas 88"/>
      <sheetName val="si-2"/>
      <sheetName val="si-3"/>
      <sheetName val="SI-4"/>
      <sheetName val="Distr 2000"/>
      <sheetName val="AOCI 9.30.00"/>
      <sheetName val="Allocation - Listing"/>
      <sheetName val="Proj Alloc List"/>
      <sheetName val="FAS 88 Summary"/>
      <sheetName val="FAS 88 Data"/>
    </sheetNames>
    <sheetDataSet>
      <sheetData sheetId="0">
        <row r="6">
          <cell r="D6">
            <v>36526</v>
          </cell>
        </row>
        <row r="18">
          <cell r="D18">
            <v>0.92807424593967525</v>
          </cell>
        </row>
        <row r="19">
          <cell r="D19">
            <v>7.441187116243686E-2</v>
          </cell>
        </row>
      </sheetData>
      <sheetData sheetId="1">
        <row r="9">
          <cell r="B9">
            <v>10</v>
          </cell>
          <cell r="C9">
            <v>2.92E-4</v>
          </cell>
          <cell r="D9">
            <v>1000000</v>
          </cell>
          <cell r="E9">
            <v>474053.34095523861</v>
          </cell>
          <cell r="F9">
            <v>6504941.473846755</v>
          </cell>
          <cell r="G9">
            <v>6287667.0259089377</v>
          </cell>
          <cell r="H9">
            <v>13.263627703243285</v>
          </cell>
        </row>
        <row r="10">
          <cell r="B10">
            <v>11</v>
          </cell>
          <cell r="C10">
            <v>2.9300000000000002E-4</v>
          </cell>
          <cell r="D10">
            <v>999708</v>
          </cell>
          <cell r="E10">
            <v>439828.22958670964</v>
          </cell>
          <cell r="F10">
            <v>6030888.1328915162</v>
          </cell>
          <cell r="G10">
            <v>5829300.194330941</v>
          </cell>
          <cell r="H10">
            <v>13.253583563311794</v>
          </cell>
        </row>
        <row r="11">
          <cell r="B11">
            <v>12</v>
          </cell>
          <cell r="C11">
            <v>2.9799999999999998E-4</v>
          </cell>
          <cell r="D11">
            <v>999415.08555600001</v>
          </cell>
          <cell r="E11">
            <v>408073.65189368057</v>
          </cell>
          <cell r="F11">
            <v>5591059.9033048069</v>
          </cell>
          <cell r="G11">
            <v>5404026.1461868696</v>
          </cell>
          <cell r="H11">
            <v>13.242771546531589</v>
          </cell>
        </row>
        <row r="12">
          <cell r="B12">
            <v>13</v>
          </cell>
          <cell r="C12">
            <v>3.0400000000000002E-4</v>
          </cell>
          <cell r="D12">
            <v>999117.2598605043</v>
          </cell>
          <cell r="E12">
            <v>378609.78742034</v>
          </cell>
          <cell r="F12">
            <v>5182986.251411126</v>
          </cell>
          <cell r="G12">
            <v>5009456.7655101372</v>
          </cell>
          <cell r="H12">
            <v>13.231186651676651</v>
          </cell>
        </row>
        <row r="13">
          <cell r="B13">
            <v>14</v>
          </cell>
          <cell r="C13">
            <v>3.1E-4</v>
          </cell>
          <cell r="D13">
            <v>998813.52821350668</v>
          </cell>
          <cell r="E13">
            <v>351271.17405565124</v>
          </cell>
          <cell r="F13">
            <v>4804376.4639907861</v>
          </cell>
          <cell r="G13">
            <v>4643377.1758819455</v>
          </cell>
          <cell r="H13">
            <v>13.218782293665532</v>
          </cell>
        </row>
        <row r="14">
          <cell r="B14">
            <v>15</v>
          </cell>
          <cell r="C14">
            <v>3.1700000000000001E-4</v>
          </cell>
          <cell r="D14">
            <v>998503.89601976052</v>
          </cell>
          <cell r="E14">
            <v>325904.66820574855</v>
          </cell>
          <cell r="F14">
            <v>4453105.2899351353</v>
          </cell>
          <cell r="G14">
            <v>4303732.3170075007</v>
          </cell>
          <cell r="H14">
            <v>13.20549454139911</v>
          </cell>
        </row>
        <row r="15">
          <cell r="B15">
            <v>16</v>
          </cell>
          <cell r="C15">
            <v>3.2499999999999999E-4</v>
          </cell>
          <cell r="D15">
            <v>998187.37028472219</v>
          </cell>
          <cell r="E15">
            <v>302367.84819111583</v>
          </cell>
          <cell r="F15">
            <v>4127200.621729387</v>
          </cell>
          <cell r="G15">
            <v>3988615.3579751253</v>
          </cell>
          <cell r="H15">
            <v>13.191268125353279</v>
          </cell>
        </row>
        <row r="16">
          <cell r="B16">
            <v>17</v>
          </cell>
          <cell r="C16">
            <v>3.3300000000000002E-4</v>
          </cell>
          <cell r="D16">
            <v>997862.9593893796</v>
          </cell>
          <cell r="E16">
            <v>280528.61126724246</v>
          </cell>
          <cell r="F16">
            <v>3824832.773538271</v>
          </cell>
          <cell r="G16">
            <v>3696257.1600407846</v>
          </cell>
          <cell r="H16">
            <v>13.176043410843347</v>
          </cell>
        </row>
        <row r="17">
          <cell r="B17">
            <v>18</v>
          </cell>
          <cell r="C17">
            <v>3.4299999999999999E-4</v>
          </cell>
          <cell r="D17">
            <v>997530.67102390295</v>
          </cell>
          <cell r="E17">
            <v>260264.68235702129</v>
          </cell>
          <cell r="F17">
            <v>3544304.1622710284</v>
          </cell>
          <cell r="G17">
            <v>3425016.1828573938</v>
          </cell>
          <cell r="H17">
            <v>13.159742427745481</v>
          </cell>
        </row>
        <row r="18">
          <cell r="B18">
            <v>19</v>
          </cell>
          <cell r="C18">
            <v>3.5300000000000002E-4</v>
          </cell>
          <cell r="D18">
            <v>997188.51800374174</v>
          </cell>
          <cell r="E18">
            <v>241462.09890577529</v>
          </cell>
          <cell r="F18">
            <v>3284039.4799140072</v>
          </cell>
          <cell r="G18">
            <v>3173369.3512488604</v>
          </cell>
          <cell r="H18">
            <v>13.142308319315946</v>
          </cell>
        </row>
        <row r="19">
          <cell r="B19">
            <v>20</v>
          </cell>
          <cell r="C19">
            <v>3.6499999999999998E-4</v>
          </cell>
          <cell r="D19">
            <v>996836.51045688638</v>
          </cell>
          <cell r="E19">
            <v>224015.64991634485</v>
          </cell>
          <cell r="F19">
            <v>3042577.381008232</v>
          </cell>
          <cell r="G19">
            <v>2939903.5414632405</v>
          </cell>
          <cell r="H19">
            <v>13.123652488391333</v>
          </cell>
        </row>
        <row r="20">
          <cell r="B20">
            <v>21</v>
          </cell>
          <cell r="C20">
            <v>3.77E-4</v>
          </cell>
          <cell r="D20">
            <v>996472.66513056972</v>
          </cell>
          <cell r="E20">
            <v>207827.27072308623</v>
          </cell>
          <cell r="F20">
            <v>2818561.7310918872</v>
          </cell>
          <cell r="G20">
            <v>2723307.5653438061</v>
          </cell>
          <cell r="H20">
            <v>13.103706534126616</v>
          </cell>
        </row>
        <row r="21">
          <cell r="B21">
            <v>22</v>
          </cell>
          <cell r="C21">
            <v>3.9199999999999999E-4</v>
          </cell>
          <cell r="D21">
            <v>996096.99493581557</v>
          </cell>
          <cell r="E21">
            <v>192806.42212716813</v>
          </cell>
          <cell r="F21">
            <v>2610734.4603688009</v>
          </cell>
          <cell r="G21">
            <v>2522364.8502271823</v>
          </cell>
          <cell r="H21">
            <v>13.082369468811168</v>
          </cell>
        </row>
        <row r="22">
          <cell r="B22">
            <v>23</v>
          </cell>
          <cell r="C22">
            <v>4.08E-4</v>
          </cell>
          <cell r="D22">
            <v>995706.52491380076</v>
          </cell>
          <cell r="E22">
            <v>178868.53086746571</v>
          </cell>
          <cell r="F22">
            <v>2417928.0382416327</v>
          </cell>
          <cell r="G22">
            <v>2335946.6282607107</v>
          </cell>
          <cell r="H22">
            <v>13.059572955242484</v>
          </cell>
        </row>
        <row r="23">
          <cell r="B23">
            <v>24</v>
          </cell>
          <cell r="C23">
            <v>4.2400000000000001E-4</v>
          </cell>
          <cell r="D23">
            <v>995300.276651636</v>
          </cell>
          <cell r="E23">
            <v>165935.54757018265</v>
          </cell>
          <cell r="F23">
            <v>2239059.507374167</v>
          </cell>
          <cell r="G23">
            <v>2163005.7147378335</v>
          </cell>
          <cell r="H23">
            <v>13.0352160607599</v>
          </cell>
        </row>
        <row r="24">
          <cell r="B24">
            <v>25</v>
          </cell>
          <cell r="C24">
            <v>4.44E-4</v>
          </cell>
          <cell r="D24">
            <v>994878.2693343357</v>
          </cell>
          <cell r="E24">
            <v>153935.2119703136</v>
          </cell>
          <cell r="F24">
            <v>2073123.9598039843</v>
          </cell>
          <cell r="G24">
            <v>2002570.3209842572</v>
          </cell>
          <cell r="H24">
            <v>13.009176362913333</v>
          </cell>
        </row>
        <row r="25">
          <cell r="B25">
            <v>26</v>
          </cell>
          <cell r="C25">
            <v>4.64E-4</v>
          </cell>
          <cell r="D25">
            <v>994436.54338275129</v>
          </cell>
          <cell r="E25">
            <v>142799.87446514971</v>
          </cell>
          <cell r="F25">
            <v>1919188.7478336706</v>
          </cell>
          <cell r="G25">
            <v>1853738.805370477</v>
          </cell>
          <cell r="H25">
            <v>12.981375595136686</v>
          </cell>
        </row>
        <row r="26">
          <cell r="B26">
            <v>27</v>
          </cell>
          <cell r="C26">
            <v>4.8799999999999999E-4</v>
          </cell>
          <cell r="D26">
            <v>993975.12482662173</v>
          </cell>
          <cell r="E26">
            <v>132467.39241150618</v>
          </cell>
          <cell r="F26">
            <v>1776388.873368521</v>
          </cell>
          <cell r="G26">
            <v>1715674.6518465807</v>
          </cell>
          <cell r="H26">
            <v>12.951675281090203</v>
          </cell>
        </row>
        <row r="27">
          <cell r="B27">
            <v>28</v>
          </cell>
          <cell r="C27">
            <v>5.13E-4</v>
          </cell>
          <cell r="D27">
            <v>993490.06496570632</v>
          </cell>
          <cell r="E27">
            <v>122879.58081114557</v>
          </cell>
          <cell r="F27">
            <v>1643921.4809570147</v>
          </cell>
          <cell r="G27">
            <v>1587601.6730852397</v>
          </cell>
          <cell r="H27">
            <v>12.919979565402611</v>
          </cell>
        </row>
        <row r="28">
          <cell r="B28">
            <v>29</v>
          </cell>
          <cell r="C28">
            <v>5.4199999999999995E-4</v>
          </cell>
          <cell r="D28">
            <v>992980.40456237888</v>
          </cell>
          <cell r="E28">
            <v>113982.87107767003</v>
          </cell>
          <cell r="F28">
            <v>1521041.9001458692</v>
          </cell>
          <cell r="G28">
            <v>1468799.7509019373</v>
          </cell>
          <cell r="H28">
            <v>12.886144532199667</v>
          </cell>
        </row>
        <row r="29">
          <cell r="B29">
            <v>30</v>
          </cell>
          <cell r="C29">
            <v>5.7200000000000003E-4</v>
          </cell>
          <cell r="D29">
            <v>992442.20918310608</v>
          </cell>
          <cell r="E29">
            <v>105727.23189006586</v>
          </cell>
          <cell r="F29">
            <v>1407059.0290681992</v>
          </cell>
          <cell r="G29">
            <v>1358600.7144519191</v>
          </cell>
          <cell r="H29">
            <v>12.850054713099638</v>
          </cell>
        </row>
        <row r="30">
          <cell r="B30">
            <v>31</v>
          </cell>
          <cell r="C30">
            <v>6.0700000000000001E-4</v>
          </cell>
          <cell r="D30">
            <v>991874.53223945329</v>
          </cell>
          <cell r="E30">
            <v>98066.594815243385</v>
          </cell>
          <cell r="F30">
            <v>1301331.7971781334</v>
          </cell>
          <cell r="G30">
            <v>1256384.6078878136</v>
          </cell>
          <cell r="H30">
            <v>12.811545157194775</v>
          </cell>
        </row>
        <row r="31">
          <cell r="B31">
            <v>32</v>
          </cell>
          <cell r="C31">
            <v>6.4499999999999996E-4</v>
          </cell>
          <cell r="D31">
            <v>991272.46439838386</v>
          </cell>
          <cell r="E31">
            <v>90957.836094840401</v>
          </cell>
          <cell r="F31">
            <v>1203265.2023628901</v>
          </cell>
          <cell r="G31">
            <v>1161576.194152755</v>
          </cell>
          <cell r="H31">
            <v>12.770490636360307</v>
          </cell>
        </row>
        <row r="32">
          <cell r="B32">
            <v>33</v>
          </cell>
          <cell r="C32">
            <v>6.87E-4</v>
          </cell>
          <cell r="D32">
            <v>990633.09365884692</v>
          </cell>
          <cell r="E32">
            <v>84361.177067804398</v>
          </cell>
          <cell r="F32">
            <v>1112307.3662680497</v>
          </cell>
          <cell r="G32">
            <v>1073641.8267786393</v>
          </cell>
          <cell r="H32">
            <v>12.726728859125698</v>
          </cell>
        </row>
        <row r="33">
          <cell r="B33">
            <v>34</v>
          </cell>
          <cell r="C33">
            <v>7.3399999999999995E-4</v>
          </cell>
          <cell r="D33">
            <v>989952.52872350335</v>
          </cell>
          <cell r="E33">
            <v>78239.648203395671</v>
          </cell>
          <cell r="F33">
            <v>1027946.1892002452</v>
          </cell>
          <cell r="G33">
            <v>992086.35044035548</v>
          </cell>
          <cell r="H33">
            <v>12.680097280873229</v>
          </cell>
        </row>
        <row r="34">
          <cell r="B34">
            <v>35</v>
          </cell>
          <cell r="C34">
            <v>7.85E-4</v>
          </cell>
          <cell r="D34">
            <v>989225.90356742032</v>
          </cell>
          <cell r="E34">
            <v>72558.905152310326</v>
          </cell>
          <cell r="F34">
            <v>949706.54099684954</v>
          </cell>
          <cell r="G34">
            <v>916450.37613537395</v>
          </cell>
          <cell r="H34">
            <v>12.630432807821846</v>
          </cell>
        </row>
        <row r="35">
          <cell r="B35">
            <v>36</v>
          </cell>
          <cell r="C35">
            <v>8.5999999999999998E-4</v>
          </cell>
          <cell r="D35">
            <v>988449.36123311985</v>
          </cell>
          <cell r="E35">
            <v>67287.189245258254</v>
          </cell>
          <cell r="F35">
            <v>877147.63584453927</v>
          </cell>
          <cell r="G35">
            <v>846307.67410712922</v>
          </cell>
          <cell r="H35">
            <v>12.577545348526632</v>
          </cell>
        </row>
        <row r="36">
          <cell r="B36">
            <v>37</v>
          </cell>
          <cell r="C36">
            <v>9.0700000000000004E-4</v>
          </cell>
          <cell r="D36">
            <v>987599.29478245939</v>
          </cell>
          <cell r="E36">
            <v>62393.802563811914</v>
          </cell>
          <cell r="F36">
            <v>809860.44659928104</v>
          </cell>
          <cell r="G36">
            <v>781263.28709086729</v>
          </cell>
          <cell r="H36">
            <v>12.521488593227623</v>
          </cell>
        </row>
        <row r="37">
          <cell r="B37">
            <v>38</v>
          </cell>
          <cell r="C37">
            <v>9.6599999999999995E-4</v>
          </cell>
          <cell r="D37">
            <v>986703.5422220917</v>
          </cell>
          <cell r="E37">
            <v>57853.560450010707</v>
          </cell>
          <cell r="F37">
            <v>747466.64403546916</v>
          </cell>
          <cell r="G37">
            <v>720950.4288292143</v>
          </cell>
          <cell r="H37">
            <v>12.461643211262045</v>
          </cell>
        </row>
        <row r="38">
          <cell r="B38">
            <v>39</v>
          </cell>
          <cell r="C38">
            <v>1.039E-3</v>
          </cell>
          <cell r="D38">
            <v>985750.38660030509</v>
          </cell>
          <cell r="E38">
            <v>53640.532631662194</v>
          </cell>
          <cell r="F38">
            <v>689613.08358545846</v>
          </cell>
          <cell r="G38">
            <v>665027.83946261334</v>
          </cell>
          <cell r="H38">
            <v>12.397860476688665</v>
          </cell>
        </row>
        <row r="39">
          <cell r="B39">
            <v>40</v>
          </cell>
          <cell r="C39">
            <v>1.1280000000000001E-3</v>
          </cell>
          <cell r="D39">
            <v>984726.19194862735</v>
          </cell>
          <cell r="E39">
            <v>49730.672963580415</v>
          </cell>
          <cell r="F39">
            <v>635972.55095379625</v>
          </cell>
          <cell r="G39">
            <v>613179.32584548858</v>
          </cell>
          <cell r="H39">
            <v>12.33000257797722</v>
          </cell>
        </row>
        <row r="40">
          <cell r="B40">
            <v>41</v>
          </cell>
          <cell r="C40">
            <v>1.238E-3</v>
          </cell>
          <cell r="D40">
            <v>983615.42080410931</v>
          </cell>
          <cell r="E40">
            <v>46101.695373064962</v>
          </cell>
          <cell r="F40">
            <v>586241.87799021578</v>
          </cell>
          <cell r="G40">
            <v>565111.93427756103</v>
          </cell>
          <cell r="H40">
            <v>12.257942570323111</v>
          </cell>
        </row>
        <row r="41">
          <cell r="B41">
            <v>42</v>
          </cell>
          <cell r="C41">
            <v>1.3699999999999999E-3</v>
          </cell>
          <cell r="D41">
            <v>982397.7049131539</v>
          </cell>
          <cell r="E41">
            <v>42732.827354239555</v>
          </cell>
          <cell r="F41">
            <v>540140.18261715083</v>
          </cell>
          <cell r="G41">
            <v>520554.30341312435</v>
          </cell>
          <cell r="H41">
            <v>12.181602193038129</v>
          </cell>
        </row>
        <row r="42">
          <cell r="B42">
            <v>43</v>
          </cell>
          <cell r="C42">
            <v>1.5269999999999999E-3</v>
          </cell>
          <cell r="D42">
            <v>981051.82005742285</v>
          </cell>
          <cell r="E42">
            <v>39604.903369618791</v>
          </cell>
          <cell r="F42">
            <v>497407.3552629113</v>
          </cell>
          <cell r="G42">
            <v>479255.10788516933</v>
          </cell>
          <cell r="H42">
            <v>12.100903350588892</v>
          </cell>
        </row>
        <row r="43">
          <cell r="B43">
            <v>44</v>
          </cell>
          <cell r="C43">
            <v>1.7149999999999999E-3</v>
          </cell>
          <cell r="D43">
            <v>979553.75392819522</v>
          </cell>
          <cell r="E43">
            <v>36700.163974174837</v>
          </cell>
          <cell r="F43">
            <v>457802.45189329248</v>
          </cell>
          <cell r="G43">
            <v>440981.54340512899</v>
          </cell>
          <cell r="H43">
            <v>12.015792183256696</v>
          </cell>
        </row>
        <row r="44">
          <cell r="B44">
            <v>45</v>
          </cell>
          <cell r="C44">
            <v>1.9319999999999999E-3</v>
          </cell>
          <cell r="D44">
            <v>977873.81924020837</v>
          </cell>
          <cell r="E44">
            <v>34002.063288129124</v>
          </cell>
          <cell r="F44">
            <v>421102.28791911766</v>
          </cell>
          <cell r="G44">
            <v>405518.00891205849</v>
          </cell>
          <cell r="H44">
            <v>11.926276516685204</v>
          </cell>
        </row>
        <row r="45">
          <cell r="B45">
            <v>46</v>
          </cell>
          <cell r="C45">
            <v>2.183E-3</v>
          </cell>
          <cell r="D45">
            <v>975984.56702143629</v>
          </cell>
          <cell r="E45">
            <v>31495.47220589927</v>
          </cell>
          <cell r="F45">
            <v>387100.22463098855</v>
          </cell>
          <cell r="G45">
            <v>372664.79986995138</v>
          </cell>
          <cell r="H45">
            <v>11.83232934034719</v>
          </cell>
        </row>
        <row r="46">
          <cell r="B46">
            <v>47</v>
          </cell>
          <cell r="C46">
            <v>2.4710000000000001E-3</v>
          </cell>
          <cell r="D46">
            <v>973853.99271162844</v>
          </cell>
          <cell r="E46">
            <v>29166.327229766863</v>
          </cell>
          <cell r="F46">
            <v>355604.7524250893</v>
          </cell>
          <cell r="G46">
            <v>342236.85244477948</v>
          </cell>
          <cell r="H46">
            <v>11.733971499006428</v>
          </cell>
        </row>
        <row r="47">
          <cell r="B47">
            <v>48</v>
          </cell>
          <cell r="C47">
            <v>2.7899999999999999E-3</v>
          </cell>
          <cell r="D47">
            <v>971447.59949563805</v>
          </cell>
          <cell r="E47">
            <v>27001.630844716576</v>
          </cell>
          <cell r="F47">
            <v>326438.42519532243</v>
          </cell>
          <cell r="G47">
            <v>314062.67772482731</v>
          </cell>
          <cell r="H47">
            <v>11.631248480173936</v>
          </cell>
        </row>
        <row r="48">
          <cell r="B48">
            <v>49</v>
          </cell>
          <cell r="C48">
            <v>3.1380000000000002E-3</v>
          </cell>
          <cell r="D48">
            <v>968737.26069304522</v>
          </cell>
          <cell r="E48">
            <v>24989.602129614683</v>
          </cell>
          <cell r="F48">
            <v>299436.79435060587</v>
          </cell>
          <cell r="G48">
            <v>287983.22670786578</v>
          </cell>
          <cell r="H48">
            <v>11.524122121439563</v>
          </cell>
        </row>
        <row r="49">
          <cell r="B49">
            <v>50</v>
          </cell>
          <cell r="C49">
            <v>3.5130000000000001E-3</v>
          </cell>
          <cell r="D49">
            <v>965697.36316899047</v>
          </cell>
          <cell r="E49">
            <v>23119.429009867243</v>
          </cell>
          <cell r="F49">
            <v>274447.19222099119</v>
          </cell>
          <cell r="G49">
            <v>263850.78725813539</v>
          </cell>
          <cell r="H49">
            <v>11.412513135403358</v>
          </cell>
        </row>
        <row r="50">
          <cell r="B50">
            <v>51</v>
          </cell>
          <cell r="C50">
            <v>3.9090000000000001E-3</v>
          </cell>
          <cell r="D50">
            <v>962304.86833217787</v>
          </cell>
          <cell r="E50">
            <v>21381.1697965249</v>
          </cell>
          <cell r="F50">
            <v>251327.76321112394</v>
          </cell>
          <cell r="G50">
            <v>241528.06038771669</v>
          </cell>
          <cell r="H50">
            <v>11.296297755746387</v>
          </cell>
        </row>
        <row r="51">
          <cell r="B51">
            <v>52</v>
          </cell>
          <cell r="C51">
            <v>4.3239999999999997E-3</v>
          </cell>
          <cell r="D51">
            <v>958543.21860186732</v>
          </cell>
          <cell r="E51">
            <v>19765.745525559432</v>
          </cell>
          <cell r="F51">
            <v>229946.59341459905</v>
          </cell>
          <cell r="G51">
            <v>220887.29338205096</v>
          </cell>
          <cell r="H51">
            <v>11.175257371214141</v>
          </cell>
        </row>
        <row r="52">
          <cell r="B52">
            <v>53</v>
          </cell>
          <cell r="C52">
            <v>4.7549999999999997E-3</v>
          </cell>
          <cell r="D52">
            <v>954398.47772463283</v>
          </cell>
          <cell r="E52">
            <v>18264.759574855605</v>
          </cell>
          <cell r="F52">
            <v>210180.84788903961</v>
          </cell>
          <cell r="G52">
            <v>201809.49975056411</v>
          </cell>
          <cell r="H52">
            <v>11.049118874161778</v>
          </cell>
        </row>
        <row r="53">
          <cell r="B53">
            <v>54</v>
          </cell>
          <cell r="C53">
            <v>5.1999999999999998E-3</v>
          </cell>
          <cell r="D53">
            <v>949860.3129630523</v>
          </cell>
          <cell r="E53">
            <v>16870.45071283264</v>
          </cell>
          <cell r="F53">
            <v>191916.08831418399</v>
          </cell>
          <cell r="G53">
            <v>184183.79840413568</v>
          </cell>
          <cell r="H53">
            <v>10.917538691721782</v>
          </cell>
        </row>
        <row r="54">
          <cell r="B54">
            <v>55</v>
          </cell>
          <cell r="C54">
            <v>5.6600000000000001E-3</v>
          </cell>
          <cell r="D54">
            <v>944921.03933564445</v>
          </cell>
          <cell r="E54">
            <v>15575.614263689942</v>
          </cell>
          <cell r="F54">
            <v>175045.63760135134</v>
          </cell>
          <cell r="G54">
            <v>167906.81439716011</v>
          </cell>
          <cell r="H54">
            <v>10.780108672091764</v>
          </cell>
        </row>
        <row r="55">
          <cell r="B55">
            <v>56</v>
          </cell>
          <cell r="C55">
            <v>6.1310000000000002E-3</v>
          </cell>
          <cell r="D55">
            <v>939572.78625300468</v>
          </cell>
          <cell r="E55">
            <v>14373.509315041725</v>
          </cell>
          <cell r="F55">
            <v>159470.02333766141</v>
          </cell>
          <cell r="G55">
            <v>152882.16490160063</v>
          </cell>
          <cell r="H55">
            <v>10.636384027776089</v>
          </cell>
        </row>
        <row r="56">
          <cell r="B56">
            <v>57</v>
          </cell>
          <cell r="C56">
            <v>6.6179999999999998E-3</v>
          </cell>
          <cell r="D56">
            <v>933812.26550048753</v>
          </cell>
          <cell r="E56">
            <v>13257.898217569564</v>
          </cell>
          <cell r="F56">
            <v>145096.51402261967</v>
          </cell>
          <cell r="G56">
            <v>139019.97733956695</v>
          </cell>
          <cell r="H56">
            <v>10.485823247257668</v>
          </cell>
        </row>
        <row r="57">
          <cell r="B57">
            <v>58</v>
          </cell>
          <cell r="C57">
            <v>7.1390000000000004E-3</v>
          </cell>
          <cell r="D57">
            <v>927632.29592740524</v>
          </cell>
          <cell r="E57">
            <v>12222.883941685093</v>
          </cell>
          <cell r="F57">
            <v>131838.6158050501</v>
          </cell>
          <cell r="G57">
            <v>126236.4606651111</v>
          </cell>
          <cell r="H57">
            <v>10.327878532380767</v>
          </cell>
        </row>
        <row r="58">
          <cell r="B58">
            <v>59</v>
          </cell>
          <cell r="C58">
            <v>7.7190000000000002E-3</v>
          </cell>
          <cell r="D58">
            <v>921009.92896677949</v>
          </cell>
          <cell r="E58">
            <v>11262.760810418007</v>
          </cell>
          <cell r="F58">
            <v>119615.731863365</v>
          </cell>
          <cell r="G58">
            <v>114453.63315859008</v>
          </cell>
          <cell r="H58">
            <v>10.162129435681608</v>
          </cell>
        </row>
        <row r="59">
          <cell r="B59">
            <v>60</v>
          </cell>
          <cell r="C59">
            <v>8.3840000000000008E-3</v>
          </cell>
          <cell r="D59">
            <v>913900.65332508495</v>
          </cell>
          <cell r="E59">
            <v>10371.994022944215</v>
          </cell>
          <cell r="F59">
            <v>108352.97105294699</v>
          </cell>
          <cell r="G59">
            <v>103599.14045909756</v>
          </cell>
          <cell r="H59">
            <v>9.9883532742038454</v>
          </cell>
        </row>
        <row r="60">
          <cell r="B60">
            <v>61</v>
          </cell>
          <cell r="C60">
            <v>9.1579999999999995E-3</v>
          </cell>
          <cell r="D60">
            <v>906238.51024760748</v>
          </cell>
          <cell r="E60">
            <v>9545.2763109567095</v>
          </cell>
          <cell r="F60">
            <v>97980.977030002774</v>
          </cell>
          <cell r="G60">
            <v>93606.058720814282</v>
          </cell>
          <cell r="H60">
            <v>9.8065321182339122</v>
          </cell>
        </row>
        <row r="61">
          <cell r="B61">
            <v>62</v>
          </cell>
          <cell r="C61">
            <v>1.0064E-2</v>
          </cell>
          <cell r="D61">
            <v>897939.17797075992</v>
          </cell>
          <cell r="E61">
            <v>8777.5969099776976</v>
          </cell>
          <cell r="F61">
            <v>88435.700719046057</v>
          </cell>
          <cell r="G61">
            <v>84412.635468639608</v>
          </cell>
          <cell r="H61">
            <v>9.6168275137681256</v>
          </cell>
        </row>
        <row r="62">
          <cell r="B62">
            <v>63</v>
          </cell>
          <cell r="C62">
            <v>1.1133000000000001E-2</v>
          </cell>
          <cell r="D62">
            <v>888902.31808366219</v>
          </cell>
          <cell r="E62">
            <v>8064.2776563115403</v>
          </cell>
          <cell r="F62">
            <v>79658.103809068358</v>
          </cell>
          <cell r="G62">
            <v>75961.976549925574</v>
          </cell>
          <cell r="H62">
            <v>9.41956363450279</v>
          </cell>
        </row>
        <row r="63">
          <cell r="B63">
            <v>64</v>
          </cell>
          <cell r="C63">
            <v>1.2390999999999999E-2</v>
          </cell>
          <cell r="D63">
            <v>879006.16857643682</v>
          </cell>
          <cell r="E63">
            <v>7400.926267437424</v>
          </cell>
          <cell r="F63">
            <v>71593.826152756825</v>
          </cell>
          <cell r="G63">
            <v>68201.73494684801</v>
          </cell>
          <cell r="H63">
            <v>9.2152971779926816</v>
          </cell>
        </row>
        <row r="64">
          <cell r="B64">
            <v>65</v>
          </cell>
          <cell r="C64">
            <v>1.3868E-2</v>
          </cell>
          <cell r="D64">
            <v>868114.40314160613</v>
          </cell>
          <cell r="E64">
            <v>6783.5001299838568</v>
          </cell>
          <cell r="F64">
            <v>64192.899885319406</v>
          </cell>
          <cell r="G64">
            <v>61083.795659076808</v>
          </cell>
          <cell r="H64">
            <v>9.0047607412992221</v>
          </cell>
        </row>
        <row r="65">
          <cell r="B65">
            <v>66</v>
          </cell>
          <cell r="C65">
            <v>1.5592E-2</v>
          </cell>
          <cell r="D65">
            <v>856075.39259883831</v>
          </cell>
          <cell r="E65">
            <v>6208.2845013282986</v>
          </cell>
          <cell r="F65">
            <v>57409.399755335551</v>
          </cell>
          <cell r="G65">
            <v>54563.936025560084</v>
          </cell>
          <cell r="H65">
            <v>8.7888910396883091</v>
          </cell>
        </row>
        <row r="66">
          <cell r="B66">
            <v>67</v>
          </cell>
          <cell r="C66">
            <v>1.7579000000000001E-2</v>
          </cell>
          <cell r="D66">
            <v>842727.46507743723</v>
          </cell>
          <cell r="E66">
            <v>5671.9117674093623</v>
          </cell>
          <cell r="F66">
            <v>51201.115254007251</v>
          </cell>
          <cell r="G66">
            <v>48601.489027277959</v>
          </cell>
          <cell r="H66">
            <v>8.568802023074598</v>
          </cell>
        </row>
        <row r="67">
          <cell r="B67">
            <v>68</v>
          </cell>
          <cell r="C67">
            <v>1.9803999999999999E-2</v>
          </cell>
          <cell r="D67">
            <v>827913.15896884096</v>
          </cell>
          <cell r="E67">
            <v>5171.4201674710666</v>
          </cell>
          <cell r="F67">
            <v>45529.203486597886</v>
          </cell>
          <cell r="G67">
            <v>43158.969243173648</v>
          </cell>
          <cell r="H67">
            <v>8.3456705983105781</v>
          </cell>
        </row>
        <row r="68">
          <cell r="B68">
            <v>69</v>
          </cell>
          <cell r="C68">
            <v>2.2228999999999999E-2</v>
          </cell>
          <cell r="D68">
            <v>811517.166768622</v>
          </cell>
          <cell r="E68">
            <v>4704.4133294426638</v>
          </cell>
          <cell r="F68">
            <v>40357.783319126822</v>
          </cell>
          <cell r="G68">
            <v>38201.593876465602</v>
          </cell>
          <cell r="H68">
            <v>8.1203736154262156</v>
          </cell>
        </row>
        <row r="69">
          <cell r="B69">
            <v>70</v>
          </cell>
          <cell r="C69">
            <v>2.4816999999999999E-2</v>
          </cell>
          <cell r="D69">
            <v>793477.9516685222</v>
          </cell>
          <cell r="E69">
            <v>4268.9920422668047</v>
          </cell>
          <cell r="F69">
            <v>35653.369989684157</v>
          </cell>
          <cell r="G69">
            <v>33696.74863697854</v>
          </cell>
          <cell r="H69">
            <v>7.8933734950430603</v>
          </cell>
        </row>
        <row r="70">
          <cell r="B70">
            <v>71</v>
          </cell>
          <cell r="C70">
            <v>2.7529999999999999E-2</v>
          </cell>
          <cell r="D70">
            <v>773786.20934196445</v>
          </cell>
          <cell r="E70">
            <v>3863.6180665929187</v>
          </cell>
          <cell r="F70">
            <v>31384.37794741735</v>
          </cell>
          <cell r="G70">
            <v>29613.553000228931</v>
          </cell>
          <cell r="H70">
            <v>7.6647206038000686</v>
          </cell>
        </row>
        <row r="71">
          <cell r="B71">
            <v>72</v>
          </cell>
          <cell r="C71">
            <v>3.0353999999999999E-2</v>
          </cell>
          <cell r="D71">
            <v>752483.87499878008</v>
          </cell>
          <cell r="E71">
            <v>3487.0094303662322</v>
          </cell>
          <cell r="F71">
            <v>27520.759880824429</v>
          </cell>
          <cell r="G71">
            <v>25922.547225239905</v>
          </cell>
          <cell r="H71">
            <v>7.4340341610482312</v>
          </cell>
        </row>
        <row r="72">
          <cell r="B72">
            <v>73</v>
          </cell>
          <cell r="C72">
            <v>3.3369999999999997E-2</v>
          </cell>
          <cell r="D72">
            <v>729642.97945706709</v>
          </cell>
          <cell r="E72">
            <v>3137.9719221502514</v>
          </cell>
          <cell r="F72">
            <v>24033.750450458196</v>
          </cell>
          <cell r="G72">
            <v>22595.513319472662</v>
          </cell>
          <cell r="H72">
            <v>7.2006741551687954</v>
          </cell>
        </row>
        <row r="73">
          <cell r="B73">
            <v>74</v>
          </cell>
          <cell r="C73">
            <v>3.6679999999999997E-2</v>
          </cell>
          <cell r="D73">
            <v>705294.79323258472</v>
          </cell>
          <cell r="E73">
            <v>2815.0884446478863</v>
          </cell>
          <cell r="F73">
            <v>20895.778528307943</v>
          </cell>
          <cell r="G73">
            <v>19605.529657844327</v>
          </cell>
          <cell r="H73">
            <v>6.9644453605423413</v>
          </cell>
        </row>
        <row r="74">
          <cell r="B74">
            <v>75</v>
          </cell>
          <cell r="C74">
            <v>4.0388E-2</v>
          </cell>
          <cell r="D74">
            <v>679424.58021681348</v>
          </cell>
          <cell r="E74">
            <v>2516.7805109032038</v>
          </cell>
          <cell r="F74">
            <v>18080.690083660058</v>
          </cell>
          <cell r="G74">
            <v>16927.165682829422</v>
          </cell>
          <cell r="H74">
            <v>6.7257218535734467</v>
          </cell>
        </row>
        <row r="75">
          <cell r="B75">
            <v>76</v>
          </cell>
          <cell r="C75">
            <v>4.4596999999999998E-2</v>
          </cell>
          <cell r="D75">
            <v>651983.98027101683</v>
          </cell>
          <cell r="E75">
            <v>2241.4225332982323</v>
          </cell>
          <cell r="F75">
            <v>15563.909572756853</v>
          </cell>
          <cell r="G75">
            <v>14536.59091166183</v>
          </cell>
          <cell r="H75">
            <v>6.4854308795902806</v>
          </cell>
        </row>
        <row r="76">
          <cell r="B76">
            <v>77</v>
          </cell>
          <cell r="C76">
            <v>4.9388000000000001E-2</v>
          </cell>
          <cell r="D76">
            <v>622907.45070287026</v>
          </cell>
          <cell r="E76">
            <v>1987.4355569194724</v>
          </cell>
          <cell r="F76">
            <v>13322.48703945862</v>
          </cell>
          <cell r="G76">
            <v>12411.579075870528</v>
          </cell>
          <cell r="H76">
            <v>6.2450221506092456</v>
          </cell>
        </row>
        <row r="77">
          <cell r="B77">
            <v>78</v>
          </cell>
          <cell r="C77">
            <v>5.4758000000000001E-2</v>
          </cell>
          <cell r="D77">
            <v>592143.29752755689</v>
          </cell>
          <cell r="E77">
            <v>1753.3921945562261</v>
          </cell>
          <cell r="F77">
            <v>11335.051482539147</v>
          </cell>
          <cell r="G77">
            <v>10531.413393367544</v>
          </cell>
          <cell r="H77">
            <v>6.0063079019426038</v>
          </cell>
        </row>
        <row r="78">
          <cell r="B78">
            <v>79</v>
          </cell>
          <cell r="C78">
            <v>6.0678000000000003E-2</v>
          </cell>
          <cell r="D78">
            <v>559718.714841543</v>
          </cell>
          <cell r="E78">
            <v>1538.1716424749109</v>
          </cell>
          <cell r="F78">
            <v>9581.6592879829204</v>
          </cell>
          <cell r="G78">
            <v>8876.6639518485863</v>
          </cell>
          <cell r="H78">
            <v>5.7709189967681862</v>
          </cell>
        </row>
        <row r="79">
          <cell r="B79">
            <v>80</v>
          </cell>
          <cell r="C79">
            <v>6.7125000000000004E-2</v>
          </cell>
          <cell r="D79">
            <v>525756.10266238789</v>
          </cell>
          <cell r="E79">
            <v>1340.9173675664208</v>
          </cell>
          <cell r="F79">
            <v>8043.4876455080093</v>
          </cell>
          <cell r="G79">
            <v>7428.9005187067332</v>
          </cell>
          <cell r="H79">
            <v>5.5401628007765744</v>
          </cell>
        </row>
        <row r="80">
          <cell r="B80">
            <v>81</v>
          </cell>
          <cell r="C80">
            <v>7.4069999999999997E-2</v>
          </cell>
          <cell r="D80">
            <v>490464.7242711751</v>
          </cell>
          <cell r="E80">
            <v>1160.9357673025754</v>
          </cell>
          <cell r="F80">
            <v>6702.5702779415888</v>
          </cell>
          <cell r="G80">
            <v>6170.4747179279084</v>
          </cell>
          <cell r="H80">
            <v>5.3150870975962388</v>
          </cell>
        </row>
        <row r="81">
          <cell r="B81">
            <v>82</v>
          </cell>
          <cell r="C81">
            <v>8.1484000000000001E-2</v>
          </cell>
          <cell r="D81">
            <v>454136.00214440917</v>
          </cell>
          <cell r="E81">
            <v>997.62900697770181</v>
          </cell>
          <cell r="F81">
            <v>5541.6345106390136</v>
          </cell>
          <cell r="G81">
            <v>5084.3878824409003</v>
          </cell>
          <cell r="H81">
            <v>5.096471580997787</v>
          </cell>
        </row>
        <row r="82">
          <cell r="B82">
            <v>83</v>
          </cell>
          <cell r="C82">
            <v>8.9319999999999997E-2</v>
          </cell>
          <cell r="D82">
            <v>417131.18414567411</v>
          </cell>
          <cell r="E82">
            <v>850.4298886061539</v>
          </cell>
          <cell r="F82">
            <v>4544.0055036613121</v>
          </cell>
          <cell r="G82">
            <v>4154.2251380501584</v>
          </cell>
          <cell r="H82">
            <v>4.8848531709755543</v>
          </cell>
        </row>
        <row r="83">
          <cell r="B83">
            <v>84</v>
          </cell>
          <cell r="C83">
            <v>9.7525000000000001E-2</v>
          </cell>
          <cell r="D83">
            <v>379873.02677778254</v>
          </cell>
          <cell r="E83">
            <v>718.76518882213691</v>
          </cell>
          <cell r="F83">
            <v>3693.5756150551579</v>
          </cell>
          <cell r="G83">
            <v>3364.1415701783453</v>
          </cell>
          <cell r="H83">
            <v>4.6804458848254322</v>
          </cell>
        </row>
        <row r="84">
          <cell r="B84">
            <v>85</v>
          </cell>
          <cell r="C84">
            <v>0.106047</v>
          </cell>
          <cell r="D84">
            <v>342825.90984127932</v>
          </cell>
          <cell r="E84">
            <v>602.0117065264576</v>
          </cell>
          <cell r="F84">
            <v>2974.8104262330207</v>
          </cell>
          <cell r="G84">
            <v>2698.8883940750611</v>
          </cell>
          <cell r="H84">
            <v>4.4831161334841063</v>
          </cell>
        </row>
        <row r="85">
          <cell r="B85">
            <v>86</v>
          </cell>
          <cell r="C85">
            <v>0.11483599999999999</v>
          </cell>
          <cell r="D85">
            <v>306470.25058034115</v>
          </cell>
          <cell r="E85">
            <v>499.46187571642344</v>
          </cell>
          <cell r="F85">
            <v>2372.7987197065631</v>
          </cell>
          <cell r="G85">
            <v>2143.8786933365359</v>
          </cell>
          <cell r="H85">
            <v>4.2923770513242401</v>
          </cell>
        </row>
        <row r="86">
          <cell r="B86">
            <v>87</v>
          </cell>
          <cell r="C86">
            <v>0.12417</v>
          </cell>
          <cell r="D86">
            <v>271276.4328846971</v>
          </cell>
          <cell r="E86">
            <v>410.30688794120869</v>
          </cell>
          <cell r="F86">
            <v>1873.3368439901396</v>
          </cell>
          <cell r="G86">
            <v>1685.279520350419</v>
          </cell>
          <cell r="H86">
            <v>4.1073634634958802</v>
          </cell>
        </row>
        <row r="87">
          <cell r="B87">
            <v>88</v>
          </cell>
          <cell r="C87">
            <v>0.13386999999999999</v>
          </cell>
          <cell r="D87">
            <v>237592.03821340427</v>
          </cell>
          <cell r="E87">
            <v>333.51190873832837</v>
          </cell>
          <cell r="F87">
            <v>1463.0299560489309</v>
          </cell>
          <cell r="G87">
            <v>1310.1703312105303</v>
          </cell>
          <cell r="H87">
            <v>3.9284064433167898</v>
          </cell>
        </row>
        <row r="88">
          <cell r="B88">
            <v>89</v>
          </cell>
          <cell r="C88">
            <v>0.14407300000000001</v>
          </cell>
          <cell r="D88">
            <v>205785.59205777585</v>
          </cell>
          <cell r="E88">
            <v>268.08786033923752</v>
          </cell>
          <cell r="F88">
            <v>1129.5180473106025</v>
          </cell>
          <cell r="G88">
            <v>1006.6444446551186</v>
          </cell>
          <cell r="H88">
            <v>3.7549049904061822</v>
          </cell>
        </row>
        <row r="89">
          <cell r="B89">
            <v>90</v>
          </cell>
          <cell r="C89">
            <v>0.154859</v>
          </cell>
          <cell r="D89">
            <v>176137.44445323592</v>
          </cell>
          <cell r="E89">
            <v>212.95929284137594</v>
          </cell>
          <cell r="F89">
            <v>861.43018697136483</v>
          </cell>
          <cell r="G89">
            <v>763.82384441906754</v>
          </cell>
          <cell r="H89">
            <v>3.5867129075602562</v>
          </cell>
        </row>
        <row r="90">
          <cell r="B90">
            <v>91</v>
          </cell>
          <cell r="C90">
            <v>0.16630700000000001</v>
          </cell>
          <cell r="D90">
            <v>148860.97594265227</v>
          </cell>
          <cell r="E90">
            <v>167.03538720301933</v>
          </cell>
          <cell r="F90">
            <v>648.47089412998889</v>
          </cell>
          <cell r="G90">
            <v>571.91300832860497</v>
          </cell>
          <cell r="H90">
            <v>3.4239032692724352</v>
          </cell>
        </row>
        <row r="91">
          <cell r="B91">
            <v>92</v>
          </cell>
          <cell r="C91">
            <v>0.17821400000000001</v>
          </cell>
          <cell r="D91">
            <v>124104.35361655759</v>
          </cell>
          <cell r="E91">
            <v>129.24012349275804</v>
          </cell>
          <cell r="F91">
            <v>481.43550692696954</v>
          </cell>
          <cell r="G91">
            <v>422.20045032612211</v>
          </cell>
          <cell r="H91">
            <v>3.2667908302469244</v>
          </cell>
        </row>
        <row r="92">
          <cell r="B92">
            <v>93</v>
          </cell>
          <cell r="C92">
            <v>0.19045999999999999</v>
          </cell>
          <cell r="D92">
            <v>101987.2203411364</v>
          </cell>
          <cell r="E92">
            <v>98.568653479925459</v>
          </cell>
          <cell r="F92">
            <v>352.19538343421152</v>
          </cell>
          <cell r="G92">
            <v>307.01808392257902</v>
          </cell>
          <cell r="H92">
            <v>3.1147639039738579</v>
          </cell>
        </row>
        <row r="93">
          <cell r="B93">
            <v>94</v>
          </cell>
          <cell r="C93">
            <v>0.20300699999999999</v>
          </cell>
          <cell r="D93">
            <v>82562.73435496357</v>
          </cell>
          <cell r="E93">
            <v>74.055932935627737</v>
          </cell>
          <cell r="F93">
            <v>253.62672995428605</v>
          </cell>
          <cell r="G93">
            <v>219.68442735879</v>
          </cell>
          <cell r="H93">
            <v>2.9664662728609219</v>
          </cell>
        </row>
        <row r="94">
          <cell r="B94">
            <v>95</v>
          </cell>
          <cell r="C94">
            <v>0.21790399999999999</v>
          </cell>
          <cell r="D94">
            <v>65801.921341765483</v>
          </cell>
          <cell r="E94">
            <v>54.776853975094909</v>
          </cell>
          <cell r="F94">
            <v>179.57079701865831</v>
          </cell>
          <cell r="G94">
            <v>154.4647389467398</v>
          </cell>
          <cell r="H94">
            <v>2.8198906606971157</v>
          </cell>
        </row>
        <row r="95">
          <cell r="B95">
            <v>96</v>
          </cell>
          <cell r="C95">
            <v>0.23408599999999999</v>
          </cell>
          <cell r="D95">
            <v>51463.419473709415</v>
          </cell>
          <cell r="E95">
            <v>39.759404535040211</v>
          </cell>
          <cell r="F95">
            <v>124.79394304356339</v>
          </cell>
          <cell r="G95">
            <v>106.57088263166996</v>
          </cell>
          <cell r="H95">
            <v>2.6803943338172576</v>
          </cell>
        </row>
        <row r="96">
          <cell r="B96">
            <v>97</v>
          </cell>
          <cell r="C96">
            <v>0.24843599999999999</v>
          </cell>
          <cell r="D96">
            <v>39416.553462786673</v>
          </cell>
          <cell r="E96">
            <v>28.261981034849921</v>
          </cell>
          <cell r="F96">
            <v>85.034538508523184</v>
          </cell>
          <cell r="G96">
            <v>72.081130534216967</v>
          </cell>
          <cell r="H96">
            <v>2.55046277348122</v>
          </cell>
        </row>
        <row r="97">
          <cell r="B97">
            <v>98</v>
          </cell>
          <cell r="C97">
            <v>0.26395400000000002</v>
          </cell>
          <cell r="D97">
            <v>29624.062586705804</v>
          </cell>
          <cell r="E97">
            <v>19.71293504823754</v>
          </cell>
          <cell r="F97">
            <v>56.77255747367326</v>
          </cell>
          <cell r="G97">
            <v>47.73746224323105</v>
          </cell>
          <cell r="H97">
            <v>2.4216313870267165</v>
          </cell>
        </row>
        <row r="98">
          <cell r="B98">
            <v>99</v>
          </cell>
          <cell r="C98">
            <v>0.28080300000000002</v>
          </cell>
          <cell r="D98">
            <v>21804.672770694458</v>
          </cell>
          <cell r="E98">
            <v>13.46601112808821</v>
          </cell>
          <cell r="F98">
            <v>37.05962242543572</v>
          </cell>
          <cell r="G98">
            <v>30.887700658395289</v>
          </cell>
          <cell r="H98">
            <v>2.293752794691212</v>
          </cell>
        </row>
        <row r="99">
          <cell r="B99">
            <v>100</v>
          </cell>
          <cell r="C99">
            <v>0.29915399999999998</v>
          </cell>
          <cell r="D99">
            <v>15681.855242665142</v>
          </cell>
          <cell r="E99">
            <v>8.9881343900581516</v>
          </cell>
          <cell r="F99">
            <v>23.593611297347508</v>
          </cell>
          <cell r="G99">
            <v>19.474049701904189</v>
          </cell>
          <cell r="H99">
            <v>2.1666398005179577</v>
          </cell>
        </row>
        <row r="100">
          <cell r="B100">
            <v>101</v>
          </cell>
          <cell r="C100">
            <v>0.319185</v>
          </cell>
          <cell r="D100">
            <v>10990.565519400896</v>
          </cell>
          <cell r="E100">
            <v>5.8462162735356813</v>
          </cell>
          <cell r="F100">
            <v>14.605476907289354</v>
          </cell>
          <cell r="G100">
            <v>11.925961115252168</v>
          </cell>
          <cell r="H100">
            <v>2.0399452495861174</v>
          </cell>
        </row>
        <row r="101">
          <cell r="B101">
            <v>102</v>
          </cell>
          <cell r="C101">
            <v>0.341086</v>
          </cell>
          <cell r="D101">
            <v>7482.5418640909202</v>
          </cell>
          <cell r="E101">
            <v>3.6939134406192062</v>
          </cell>
          <cell r="F101">
            <v>8.7592606337536729</v>
          </cell>
          <cell r="G101">
            <v>7.0662169734698699</v>
          </cell>
          <cell r="H101">
            <v>1.9129351802800687</v>
          </cell>
        </row>
        <row r="102">
          <cell r="B102">
            <v>103</v>
          </cell>
          <cell r="C102">
            <v>0.36505199999999999</v>
          </cell>
          <cell r="D102">
            <v>4930.3515898356045</v>
          </cell>
          <cell r="E102">
            <v>2.2589060610785747</v>
          </cell>
          <cell r="F102">
            <v>5.0653471931344676</v>
          </cell>
          <cell r="G102">
            <v>4.0300152484734539</v>
          </cell>
          <cell r="H102">
            <v>1.7840561490853746</v>
          </cell>
        </row>
        <row r="103">
          <cell r="B103">
            <v>104</v>
          </cell>
          <cell r="C103">
            <v>0.39310200000000001</v>
          </cell>
          <cell r="D103">
            <v>3130.5168812629377</v>
          </cell>
          <cell r="E103">
            <v>1.3311256479533355</v>
          </cell>
          <cell r="F103">
            <v>2.8064411320558933</v>
          </cell>
          <cell r="G103">
            <v>2.196341876743948</v>
          </cell>
          <cell r="H103">
            <v>1.6499883990072015</v>
          </cell>
        </row>
        <row r="104">
          <cell r="B104">
            <v>105</v>
          </cell>
          <cell r="C104">
            <v>0.427255</v>
          </cell>
          <cell r="D104">
            <v>1899.9044342047141</v>
          </cell>
          <cell r="E104">
            <v>0.74975173409891727</v>
          </cell>
          <cell r="F104">
            <v>1.4753154841025578</v>
          </cell>
          <cell r="G104">
            <v>1.131679272640554</v>
          </cell>
          <cell r="H104">
            <v>1.5094053420238542</v>
          </cell>
        </row>
        <row r="105">
          <cell r="B105">
            <v>106</v>
          </cell>
          <cell r="C105">
            <v>0.46953099999999998</v>
          </cell>
          <cell r="D105">
            <v>1088.160765168579</v>
          </cell>
          <cell r="E105">
            <v>0.39853044728212006</v>
          </cell>
          <cell r="F105">
            <v>0.7255637500036406</v>
          </cell>
          <cell r="G105">
            <v>0.5429039616660023</v>
          </cell>
          <cell r="H105">
            <v>1.362264703659342</v>
          </cell>
        </row>
        <row r="106">
          <cell r="B106">
            <v>107</v>
          </cell>
          <cell r="C106">
            <v>0.52194499999999999</v>
          </cell>
          <cell r="D106">
            <v>577.23555293821107</v>
          </cell>
          <cell r="E106">
            <v>0.1962023645840362</v>
          </cell>
          <cell r="F106">
            <v>0.32703330272152054</v>
          </cell>
          <cell r="G106">
            <v>0.2371072189538373</v>
          </cell>
          <cell r="H106">
            <v>1.2084829836608875</v>
          </cell>
        </row>
        <row r="107">
          <cell r="B107">
            <v>108</v>
          </cell>
          <cell r="C107">
            <v>0.58651799999999998</v>
          </cell>
          <cell r="D107">
            <v>275.95034225987649</v>
          </cell>
          <cell r="E107">
            <v>8.7049207796957254E-2</v>
          </cell>
          <cell r="F107">
            <v>0.13083093813748436</v>
          </cell>
          <cell r="G107">
            <v>9.093338456387895E-2</v>
          </cell>
          <cell r="H107">
            <v>1.0446204723193067</v>
          </cell>
        </row>
        <row r="108">
          <cell r="B108">
            <v>109</v>
          </cell>
          <cell r="C108">
            <v>0.66526799999999997</v>
          </cell>
          <cell r="D108">
            <v>114.10049941829826</v>
          </cell>
          <cell r="E108">
            <v>3.3404436694479338E-2</v>
          </cell>
          <cell r="F108">
            <v>4.3781730340527097E-2</v>
          </cell>
          <cell r="G108">
            <v>2.8471363522224069E-2</v>
          </cell>
          <cell r="H108">
            <v>0.85232281515854613</v>
          </cell>
        </row>
        <row r="109">
          <cell r="B109">
            <v>110</v>
          </cell>
          <cell r="C109">
            <v>0.76021499999999997</v>
          </cell>
          <cell r="D109">
            <v>38.193088371285818</v>
          </cell>
          <cell r="E109">
            <v>1.0377293646047758E-2</v>
          </cell>
          <cell r="F109">
            <v>1.0377293646047758E-2</v>
          </cell>
          <cell r="G109">
            <v>5.621034058275869E-3</v>
          </cell>
          <cell r="H109">
            <v>0.5416666666666666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2">
          <cell r="E52">
            <v>2315632</v>
          </cell>
          <cell r="I52">
            <v>2260824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</sheetNames>
    <sheetDataSet>
      <sheetData sheetId="0">
        <row r="6">
          <cell r="B6">
            <v>2003</v>
          </cell>
        </row>
        <row r="7">
          <cell r="B7">
            <v>200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2003 LS"/>
      <sheetName val="PSC"/>
      <sheetName val="SI-2"/>
      <sheetName val="aoci 6.30.03 5.5%"/>
      <sheetName val="GL normal op"/>
      <sheetName val="GL frm ac"/>
      <sheetName val="Alloc - 03 exp"/>
      <sheetName val="Proj alloc - 04 exp"/>
      <sheetName val="Alloc - 03 exp CB7"/>
      <sheetName val="Proj alloc - 04 exp CB7"/>
      <sheetName val="PENS EXP Comb"/>
      <sheetName val="PENS EXP Srp"/>
      <sheetName val="PENS EXP CB7"/>
      <sheetName val="abo sens"/>
      <sheetName val="valout inact"/>
      <sheetName val="valout act "/>
      <sheetName val="valout CB7"/>
      <sheetName val="abo growth"/>
    </sheetNames>
    <sheetDataSet>
      <sheetData sheetId="0">
        <row r="16">
          <cell r="D16">
            <v>5.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vers"/>
      <sheetName val="Projections"/>
      <sheetName val="Macro"/>
      <sheetName val="MAIN"/>
      <sheetName val="Valuation"/>
      <sheetName val="US$"/>
      <sheetName val="Ajustes"/>
      <sheetName val="DIV INC"/>
      <sheetName val="Developer Notes"/>
      <sheetName val="LTM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spatch"/>
      <sheetName val="IRD_Chile_ABR2002"/>
      <sheetName val="Btu&lt;=&gt;Therms&lt;=&gt;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61">
          <cell r="G461">
            <v>0</v>
          </cell>
          <cell r="H461">
            <v>0</v>
          </cell>
          <cell r="I461">
            <v>33480.398999999998</v>
          </cell>
          <cell r="J461">
            <v>34821.898000000001</v>
          </cell>
          <cell r="L461">
            <v>0</v>
          </cell>
          <cell r="M461">
            <v>33480.398999999998</v>
          </cell>
          <cell r="N461">
            <v>34821.898000000001</v>
          </cell>
        </row>
        <row r="463">
          <cell r="G463">
            <v>0</v>
          </cell>
          <cell r="H463">
            <v>0</v>
          </cell>
          <cell r="I463">
            <v>21802.706999999999</v>
          </cell>
          <cell r="J463">
            <v>23807.432000000001</v>
          </cell>
          <cell r="L463">
            <v>0</v>
          </cell>
          <cell r="M463">
            <v>21802.706999999999</v>
          </cell>
          <cell r="N463">
            <v>23807.432000000001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11677.691999999999</v>
          </cell>
          <cell r="J466">
            <v>11014.466</v>
          </cell>
          <cell r="L466">
            <v>0</v>
          </cell>
          <cell r="M466">
            <v>11677.691999999999</v>
          </cell>
          <cell r="N466">
            <v>11014.466</v>
          </cell>
        </row>
        <row r="468">
          <cell r="G468">
            <v>0</v>
          </cell>
          <cell r="H468">
            <v>0</v>
          </cell>
          <cell r="I468">
            <v>1181.8440000000001</v>
          </cell>
          <cell r="J468">
            <v>1328.3879999999999</v>
          </cell>
          <cell r="L468">
            <v>0</v>
          </cell>
          <cell r="M468">
            <v>1181.8440000000001</v>
          </cell>
          <cell r="N468">
            <v>1328.3879999999999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10495.847999999998</v>
          </cell>
          <cell r="J471">
            <v>9686.0780000000013</v>
          </cell>
          <cell r="L471">
            <v>0</v>
          </cell>
          <cell r="M471">
            <v>10495.847999999998</v>
          </cell>
          <cell r="N471">
            <v>9686.0780000000013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10495.847999999998</v>
          </cell>
          <cell r="J477">
            <v>9686.0780000000013</v>
          </cell>
          <cell r="L477">
            <v>0</v>
          </cell>
          <cell r="M477">
            <v>10495.847999999998</v>
          </cell>
          <cell r="N477">
            <v>9686.0780000000013</v>
          </cell>
        </row>
        <row r="480">
          <cell r="G480">
            <v>0</v>
          </cell>
          <cell r="H480">
            <v>0</v>
          </cell>
          <cell r="I480">
            <v>1398.5070000000001</v>
          </cell>
          <cell r="J480">
            <v>1452.394</v>
          </cell>
          <cell r="L480">
            <v>0</v>
          </cell>
          <cell r="M480">
            <v>1398.5070000000001</v>
          </cell>
          <cell r="N480">
            <v>1452.394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9097.3409999999985</v>
          </cell>
          <cell r="J482">
            <v>8233.6840000000011</v>
          </cell>
          <cell r="L482">
            <v>0</v>
          </cell>
          <cell r="M482">
            <v>9097.3409999999985</v>
          </cell>
          <cell r="N482">
            <v>8233.6840000000011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108.267</v>
          </cell>
          <cell r="J485">
            <v>111.08199999999999</v>
          </cell>
          <cell r="L485">
            <v>0</v>
          </cell>
          <cell r="M485">
            <v>108.267</v>
          </cell>
          <cell r="N485">
            <v>111.08199999999999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8989.0739999999987</v>
          </cell>
          <cell r="J487">
            <v>8122.6020000000008</v>
          </cell>
          <cell r="L487">
            <v>0</v>
          </cell>
          <cell r="M487">
            <v>8989.0739999999987</v>
          </cell>
          <cell r="N487">
            <v>8122.6020000000008</v>
          </cell>
        </row>
        <row r="490">
          <cell r="G490">
            <v>0</v>
          </cell>
          <cell r="H490">
            <v>0</v>
          </cell>
          <cell r="I490">
            <v>1522.14</v>
          </cell>
          <cell r="J490">
            <v>3232.6390000000001</v>
          </cell>
          <cell r="L490">
            <v>0</v>
          </cell>
          <cell r="M490">
            <v>1522.14</v>
          </cell>
          <cell r="N490">
            <v>3232.6390000000001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1522.14</v>
          </cell>
          <cell r="J511">
            <v>3232.6390000000001</v>
          </cell>
          <cell r="L511">
            <v>0</v>
          </cell>
          <cell r="M511">
            <v>1522.14</v>
          </cell>
          <cell r="N511">
            <v>3232.6390000000001</v>
          </cell>
        </row>
        <row r="512">
          <cell r="G512">
            <v>0</v>
          </cell>
          <cell r="H512">
            <v>0</v>
          </cell>
          <cell r="I512">
            <v>1522.14</v>
          </cell>
          <cell r="J512">
            <v>3232.6390000000001</v>
          </cell>
          <cell r="L512">
            <v>0</v>
          </cell>
          <cell r="M512">
            <v>1522.14</v>
          </cell>
          <cell r="N512">
            <v>3232.6390000000001</v>
          </cell>
        </row>
        <row r="514">
          <cell r="G514">
            <v>0</v>
          </cell>
          <cell r="H514">
            <v>0</v>
          </cell>
          <cell r="I514">
            <v>389.32600000000002</v>
          </cell>
          <cell r="J514">
            <v>49.253999999999998</v>
          </cell>
          <cell r="L514">
            <v>0</v>
          </cell>
          <cell r="M514">
            <v>389.32600000000002</v>
          </cell>
          <cell r="N514">
            <v>49.253999999999998</v>
          </cell>
        </row>
        <row r="515">
          <cell r="G515">
            <v>0</v>
          </cell>
          <cell r="H515">
            <v>0</v>
          </cell>
          <cell r="I515">
            <v>2766.8510000000001</v>
          </cell>
          <cell r="J515">
            <v>3414.6979999999999</v>
          </cell>
          <cell r="L515">
            <v>0</v>
          </cell>
          <cell r="M515">
            <v>2766.8510000000001</v>
          </cell>
          <cell r="N515">
            <v>3414.6979999999999</v>
          </cell>
        </row>
        <row r="516">
          <cell r="G516">
            <v>0</v>
          </cell>
          <cell r="H516">
            <v>0</v>
          </cell>
          <cell r="I516">
            <v>-371.13499999999999</v>
          </cell>
          <cell r="J516">
            <v>-423.15300000000002</v>
          </cell>
          <cell r="L516">
            <v>0</v>
          </cell>
          <cell r="M516">
            <v>-371.13499999999999</v>
          </cell>
          <cell r="N516">
            <v>-423.15300000000002</v>
          </cell>
        </row>
        <row r="517">
          <cell r="G517">
            <v>0</v>
          </cell>
          <cell r="H517">
            <v>0</v>
          </cell>
          <cell r="I517">
            <v>-244.965</v>
          </cell>
          <cell r="J517">
            <v>-2400.663</v>
          </cell>
          <cell r="L517">
            <v>0</v>
          </cell>
          <cell r="M517">
            <v>-244.965</v>
          </cell>
          <cell r="N517">
            <v>-2400.663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10007.010999999999</v>
          </cell>
          <cell r="J520">
            <v>5530.0990000000002</v>
          </cell>
          <cell r="L520">
            <v>0</v>
          </cell>
          <cell r="M520">
            <v>10007.010999999999</v>
          </cell>
          <cell r="N520">
            <v>5530.0990000000002</v>
          </cell>
        </row>
        <row r="522">
          <cell r="G522">
            <v>1996</v>
          </cell>
          <cell r="H522">
            <v>1997</v>
          </cell>
          <cell r="I522">
            <v>1998</v>
          </cell>
          <cell r="J522">
            <v>1999</v>
          </cell>
          <cell r="L522">
            <v>1998</v>
          </cell>
          <cell r="M522">
            <v>1999</v>
          </cell>
          <cell r="N522">
            <v>2000</v>
          </cell>
        </row>
        <row r="525">
          <cell r="G525">
            <v>0</v>
          </cell>
          <cell r="H525">
            <v>0</v>
          </cell>
          <cell r="I525">
            <v>1521.6320000000001</v>
          </cell>
          <cell r="J525">
            <v>1120.03</v>
          </cell>
          <cell r="L525">
            <v>0</v>
          </cell>
          <cell r="M525">
            <v>1521.6320000000001</v>
          </cell>
          <cell r="N525">
            <v>1120.03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1521.6320000000001</v>
          </cell>
          <cell r="J528">
            <v>1120.03</v>
          </cell>
          <cell r="L528">
            <v>0</v>
          </cell>
          <cell r="M528">
            <v>1521.6320000000001</v>
          </cell>
          <cell r="N528">
            <v>1120.03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8485.378999999999</v>
          </cell>
          <cell r="J530">
            <v>4410.0690000000004</v>
          </cell>
          <cell r="L530">
            <v>0</v>
          </cell>
          <cell r="M530">
            <v>8485.378999999999</v>
          </cell>
          <cell r="N530">
            <v>4410.0690000000004</v>
          </cell>
        </row>
        <row r="532">
          <cell r="G532">
            <v>0</v>
          </cell>
          <cell r="H532">
            <v>0</v>
          </cell>
          <cell r="I532">
            <v>4033.7379999999994</v>
          </cell>
          <cell r="J532">
            <v>7905.8410000000003</v>
          </cell>
          <cell r="L532">
            <v>0</v>
          </cell>
          <cell r="M532">
            <v>4033.7379999999994</v>
          </cell>
          <cell r="N532">
            <v>7905.8410000000003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37.545999999999999</v>
          </cell>
          <cell r="J535">
            <v>462.97</v>
          </cell>
          <cell r="L535">
            <v>0</v>
          </cell>
          <cell r="M535">
            <v>37.545999999999999</v>
          </cell>
          <cell r="N535">
            <v>462.97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12556.662999999999</v>
          </cell>
          <cell r="J539">
            <v>12778.880000000001</v>
          </cell>
          <cell r="L539">
            <v>0</v>
          </cell>
          <cell r="M539">
            <v>12556.662999999999</v>
          </cell>
          <cell r="N539">
            <v>12778.880000000001</v>
          </cell>
        </row>
        <row r="548">
          <cell r="G548">
            <v>0</v>
          </cell>
          <cell r="H548">
            <v>0</v>
          </cell>
          <cell r="I548">
            <v>12556.662999999999</v>
          </cell>
          <cell r="J548">
            <v>12778.880000000001</v>
          </cell>
          <cell r="L548">
            <v>0</v>
          </cell>
          <cell r="M548">
            <v>12556.662999999999</v>
          </cell>
          <cell r="N548">
            <v>12778.880000000001</v>
          </cell>
        </row>
        <row r="550">
          <cell r="G550">
            <v>0</v>
          </cell>
          <cell r="H550">
            <v>0</v>
          </cell>
          <cell r="I550">
            <v>1398.5070000000001</v>
          </cell>
          <cell r="J550">
            <v>1452.394</v>
          </cell>
          <cell r="L550">
            <v>0</v>
          </cell>
          <cell r="M550">
            <v>1398.5070000000001</v>
          </cell>
          <cell r="N550">
            <v>1452.394</v>
          </cell>
        </row>
        <row r="551">
          <cell r="G551">
            <v>0</v>
          </cell>
          <cell r="H551">
            <v>0</v>
          </cell>
          <cell r="I551">
            <v>108.267</v>
          </cell>
          <cell r="J551">
            <v>111.08199999999999</v>
          </cell>
          <cell r="L551">
            <v>0</v>
          </cell>
          <cell r="M551">
            <v>108.267</v>
          </cell>
          <cell r="N551">
            <v>111.08199999999999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-4033.7379999999994</v>
          </cell>
          <cell r="J553">
            <v>-7905.8410000000003</v>
          </cell>
          <cell r="L553">
            <v>0</v>
          </cell>
          <cell r="M553">
            <v>-4033.7379999999994</v>
          </cell>
          <cell r="N553">
            <v>-7905.8410000000003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-37.545999999999999</v>
          </cell>
          <cell r="J556">
            <v>-462.97</v>
          </cell>
          <cell r="L556">
            <v>0</v>
          </cell>
          <cell r="M556">
            <v>-37.545999999999999</v>
          </cell>
          <cell r="N556">
            <v>-462.97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9992.1529999999984</v>
          </cell>
          <cell r="J562">
            <v>5973.545000000001</v>
          </cell>
          <cell r="L562">
            <v>0</v>
          </cell>
          <cell r="M562">
            <v>9992.1529999999984</v>
          </cell>
          <cell r="N562">
            <v>5973.545000000001</v>
          </cell>
        </row>
        <row r="565">
          <cell r="H565">
            <v>0</v>
          </cell>
          <cell r="I565">
            <v>-7357.5629999999992</v>
          </cell>
          <cell r="J565">
            <v>-763.41900000000078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-2576.0410000000002</v>
          </cell>
          <cell r="J566">
            <v>-250.13499999999976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-55.136000000000003</v>
          </cell>
          <cell r="J567">
            <v>-466.80199999999996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-63.673000000000002</v>
          </cell>
          <cell r="J568">
            <v>-575.22199999999998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-684.44299999999998</v>
          </cell>
          <cell r="J569">
            <v>-138.71100000000001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2167.5430000000001</v>
          </cell>
          <cell r="J571">
            <v>45.423999999999523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1045.2950000000001</v>
          </cell>
          <cell r="J572">
            <v>-414.57000000000005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49.213999999999999</v>
          </cell>
          <cell r="J573">
            <v>698.55700000000002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2520.8310000000001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158.45400000000001</v>
          </cell>
          <cell r="J575">
            <v>95.913999999999987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1420.1220000000001</v>
          </cell>
          <cell r="J576">
            <v>29.888999999999896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950.69299999999998</v>
          </cell>
          <cell r="J577">
            <v>-227.41499999999996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151.14599999999999</v>
          </cell>
          <cell r="J578">
            <v>434.75900000000001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-4794.3890000000001</v>
          </cell>
          <cell r="J580">
            <v>989.09999999999877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5197.7639999999983</v>
          </cell>
          <cell r="J582">
            <v>6962.6449999999995</v>
          </cell>
          <cell r="M582">
            <v>9992.1529999999984</v>
          </cell>
          <cell r="N582">
            <v>5973.545000000001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5197.7639999999983</v>
          </cell>
          <cell r="J587">
            <v>6962.6449999999995</v>
          </cell>
          <cell r="M587">
            <v>9992.1529999999984</v>
          </cell>
          <cell r="N587">
            <v>5973.545000000001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-1136.989</v>
          </cell>
          <cell r="J593">
            <v>-11.363000000000056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-176.63200000000001</v>
          </cell>
          <cell r="J594">
            <v>36.621000000000009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3116.3029999999999</v>
          </cell>
          <cell r="J595">
            <v>-379.88400000000001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-315.77699999999999</v>
          </cell>
          <cell r="J597">
            <v>102.87099999999998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-65483.093000000008</v>
          </cell>
          <cell r="J598">
            <v>-6731.1749999999884</v>
          </cell>
          <cell r="M598">
            <v>4033.7379999999994</v>
          </cell>
          <cell r="N598">
            <v>7905.8410000000003</v>
          </cell>
        </row>
        <row r="599">
          <cell r="H599">
            <v>0</v>
          </cell>
          <cell r="I599">
            <v>15102.003000000001</v>
          </cell>
          <cell r="J599">
            <v>1843.2749999999978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1901.1970000000001</v>
          </cell>
          <cell r="J600">
            <v>159.98599999999988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-41795.224000000017</v>
          </cell>
          <cell r="J608">
            <v>1982.9760000000088</v>
          </cell>
          <cell r="M608">
            <v>14025.890999999998</v>
          </cell>
          <cell r="N608">
            <v>13879.386000000002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-41795.224000000017</v>
          </cell>
          <cell r="J665">
            <v>1982.9760000000088</v>
          </cell>
          <cell r="M665">
            <v>14025.890999999998</v>
          </cell>
          <cell r="N665">
            <v>13879.386000000002</v>
          </cell>
        </row>
        <row r="667">
          <cell r="H667">
            <v>0</v>
          </cell>
          <cell r="I667">
            <v>806.38800000000003</v>
          </cell>
          <cell r="J667">
            <v>-133.94299999999998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806.38800000000003</v>
          </cell>
          <cell r="J676">
            <v>672.44500000000005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7357.5629999999992</v>
          </cell>
          <cell r="J677">
            <v>8120.982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2576.0410000000002</v>
          </cell>
          <cell r="J678">
            <v>2826.1759999999999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55.136000000000003</v>
          </cell>
          <cell r="J679">
            <v>521.93799999999999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63.673000000000002</v>
          </cell>
          <cell r="J680">
            <v>638.89499999999998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684.44299999999998</v>
          </cell>
          <cell r="J681">
            <v>823.154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11543.243999999999</v>
          </cell>
          <cell r="J684">
            <v>13603.59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36953.792000000001</v>
          </cell>
          <cell r="J686">
            <v>39822.54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1136.989</v>
          </cell>
          <cell r="J688">
            <v>1148.3520000000001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176.63200000000001</v>
          </cell>
          <cell r="J689">
            <v>140.011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-3116.3029999999999</v>
          </cell>
          <cell r="J690">
            <v>-2736.4189999999999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315.77699999999999</v>
          </cell>
          <cell r="J692">
            <v>212.90600000000001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4764.9049999999997</v>
          </cell>
          <cell r="J693">
            <v>4893.8429999999998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69516.831000000006</v>
          </cell>
          <cell r="J694">
            <v>84153.846999999994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121291.867</v>
          </cell>
          <cell r="J696">
            <v>141238.66999999998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2167.5430000000001</v>
          </cell>
          <cell r="J699">
            <v>2212.9669999999996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1045.2950000000001</v>
          </cell>
          <cell r="J700">
            <v>630.72500000000002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49.213999999999999</v>
          </cell>
          <cell r="J701">
            <v>747.77099999999996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2520.8310000000001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158.45400000000001</v>
          </cell>
          <cell r="J703">
            <v>254.36799999999999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1420.1220000000001</v>
          </cell>
          <cell r="J704">
            <v>1450.011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950.69299999999998</v>
          </cell>
          <cell r="J705">
            <v>723.27800000000002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151.14599999999999</v>
          </cell>
          <cell r="J706">
            <v>585.90499999999997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5942.4670000000006</v>
          </cell>
          <cell r="J708">
            <v>9125.8560000000016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15102.003000000001</v>
          </cell>
          <cell r="J710">
            <v>16945.277999999998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1901.1970000000001</v>
          </cell>
          <cell r="J711">
            <v>2061.183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9448.2000000000007</v>
          </cell>
          <cell r="J717">
            <v>10601.400000000001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8909.1370000000006</v>
          </cell>
          <cell r="J719">
            <v>7734.3729999999996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4826.84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18357.337</v>
          </cell>
          <cell r="J736">
            <v>23162.613000000001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41303.004000000001</v>
          </cell>
          <cell r="J740">
            <v>51294.93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6</v>
          </cell>
          <cell r="H742">
            <v>1997</v>
          </cell>
          <cell r="I742">
            <v>1998</v>
          </cell>
          <cell r="J742">
            <v>1999</v>
          </cell>
          <cell r="L742">
            <v>1998</v>
          </cell>
          <cell r="M742">
            <v>1999</v>
          </cell>
          <cell r="N742">
            <v>2000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22753.388999999996</v>
          </cell>
          <cell r="J747">
            <v>23575.857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57235.474000000002</v>
          </cell>
          <cell r="J748">
            <v>66367.883000000002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79988.862999999998</v>
          </cell>
          <cell r="J753">
            <v>89943.74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121291.867</v>
          </cell>
          <cell r="J755">
            <v>141238.67000000001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6416.5503355704705</v>
          </cell>
          <cell r="I840">
            <v>4195.1859999999997</v>
          </cell>
          <cell r="J840">
            <v>4860.1379999999999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onsol'd"/>
      <sheetName val="Blank"/>
      <sheetName val="CPI Plan"/>
      <sheetName val="Income 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-11 Target R1 (2)"/>
      <sheetName val="SCG Dec 2011 Calculation"/>
    </sheetNames>
    <definedNames>
      <definedName name="Open_Click" refersTo="#REF!"/>
    </definedNames>
    <sheetDataSet>
      <sheetData sheetId="0"/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ysicalFreeze"/>
      <sheetName val="Sheet3"/>
      <sheetName val="Financial Data"/>
      <sheetName val="Sheet4"/>
      <sheetName val="Physical Data"/>
      <sheetName val="Pivots"/>
      <sheetName val="Names"/>
      <sheetName val="FinancialFreeze"/>
      <sheetName val="MTM"/>
      <sheetName val="POSITION"/>
    </sheetNames>
    <sheetDataSet>
      <sheetData sheetId="0" refreshError="1">
        <row r="5">
          <cell r="A5" t="str">
            <v>Chicago CGPHY GAS SPOTFixed PriceSum of currentmtmvalue</v>
          </cell>
          <cell r="B5" t="str">
            <v>Chicago CG</v>
          </cell>
          <cell r="C5" t="str">
            <v>PHY GAS SPOT</v>
          </cell>
          <cell r="D5" t="str">
            <v>Fixed Price</v>
          </cell>
          <cell r="E5" t="str">
            <v>Chicago CG</v>
          </cell>
          <cell r="F5" t="str">
            <v>PHY GAS SPOT</v>
          </cell>
          <cell r="G5" t="str">
            <v>Fixed Price</v>
          </cell>
          <cell r="H5" t="str">
            <v>Sum of currentmtmvalue</v>
          </cell>
          <cell r="I5">
            <v>720</v>
          </cell>
          <cell r="J5">
            <v>17718.674999999999</v>
          </cell>
          <cell r="K5">
            <v>-28778.5</v>
          </cell>
          <cell r="BO5">
            <v>-10339.825000000001</v>
          </cell>
        </row>
        <row r="6">
          <cell r="A6" t="str">
            <v>Chicago CGPHY GAS SPOTFixed PriceSum of currentvolume</v>
          </cell>
          <cell r="B6" t="str">
            <v>Chicago CG</v>
          </cell>
          <cell r="C6" t="str">
            <v>PHY GAS SPOT</v>
          </cell>
          <cell r="D6" t="str">
            <v>Fixed Price</v>
          </cell>
          <cell r="H6" t="str">
            <v>Sum of currentvolume</v>
          </cell>
          <cell r="I6">
            <v>6000</v>
          </cell>
          <cell r="J6">
            <v>-106160</v>
          </cell>
          <cell r="K6">
            <v>128600</v>
          </cell>
          <cell r="BO6">
            <v>28440</v>
          </cell>
        </row>
        <row r="7">
          <cell r="A7" t="str">
            <v>Chicago CGPHY GAS SPOTGDD-CHISum of currentmtmvalue</v>
          </cell>
          <cell r="B7" t="str">
            <v>Chicago CG</v>
          </cell>
          <cell r="C7" t="str">
            <v>PHY GAS SPOT</v>
          </cell>
          <cell r="D7" t="str">
            <v>GDD-CHI</v>
          </cell>
          <cell r="G7" t="str">
            <v>GDD-CHI</v>
          </cell>
          <cell r="H7" t="str">
            <v>Sum of currentmtmvalue</v>
          </cell>
          <cell r="I7">
            <v>-30504.91</v>
          </cell>
          <cell r="BO7">
            <v>-30504.91</v>
          </cell>
        </row>
        <row r="8">
          <cell r="A8" t="str">
            <v>Chicago CGPHY GAS SPOTGDD-CHISum of currentvolume</v>
          </cell>
          <cell r="B8" t="str">
            <v>Chicago CG</v>
          </cell>
          <cell r="C8" t="str">
            <v>PHY GAS SPOT</v>
          </cell>
          <cell r="D8" t="str">
            <v>GDD-CHI</v>
          </cell>
          <cell r="H8" t="str">
            <v>Sum of currentvolume</v>
          </cell>
          <cell r="I8">
            <v>-47000</v>
          </cell>
          <cell r="BO8">
            <v>-47000</v>
          </cell>
        </row>
        <row r="9">
          <cell r="A9" t="str">
            <v>Chicago CGPHY GAS SPOTNGI-CHISum of currentmtmvalue</v>
          </cell>
          <cell r="B9" t="str">
            <v>Chicago CG</v>
          </cell>
          <cell r="C9" t="str">
            <v>PHY GAS SPOT</v>
          </cell>
          <cell r="D9" t="str">
            <v>NGI-CHI</v>
          </cell>
          <cell r="G9" t="str">
            <v>NGI-CHI</v>
          </cell>
          <cell r="H9" t="str">
            <v>Sum of currentmtmvalue</v>
          </cell>
          <cell r="K9">
            <v>2712.5</v>
          </cell>
          <cell r="BO9">
            <v>2712.5</v>
          </cell>
        </row>
        <row r="10">
          <cell r="A10" t="str">
            <v>Chicago CGPHY GAS SPOTNGI-CHISum of currentvolume</v>
          </cell>
          <cell r="B10" t="str">
            <v>Chicago CG</v>
          </cell>
          <cell r="C10" t="str">
            <v>PHY GAS SPOT</v>
          </cell>
          <cell r="D10" t="str">
            <v>NGI-CHI</v>
          </cell>
          <cell r="H10" t="str">
            <v>Sum of currentvolume</v>
          </cell>
          <cell r="K10">
            <v>155000</v>
          </cell>
          <cell r="BO10">
            <v>155000</v>
          </cell>
        </row>
        <row r="11">
          <cell r="A11" t="str">
            <v>Chicago CGPHY GAS TERMFixed PriceSum of currentmtmvalue</v>
          </cell>
          <cell r="B11" t="str">
            <v>Chicago CG</v>
          </cell>
          <cell r="C11" t="str">
            <v>PHY GAS TERM</v>
          </cell>
          <cell r="D11" t="str">
            <v>Fixed Price</v>
          </cell>
          <cell r="F11" t="str">
            <v>PHY GAS TERM</v>
          </cell>
          <cell r="G11" t="str">
            <v>Fixed Price</v>
          </cell>
          <cell r="H11" t="str">
            <v>Sum of currentmtmvalue</v>
          </cell>
          <cell r="I11">
            <v>5225.8301149999897</v>
          </cell>
          <cell r="BO11">
            <v>5225.8301149999897</v>
          </cell>
        </row>
        <row r="12">
          <cell r="A12" t="str">
            <v>Chicago CGPHY GAS TERMFixed PriceSum of currentvolume</v>
          </cell>
          <cell r="B12" t="str">
            <v>Chicago CG</v>
          </cell>
          <cell r="C12" t="str">
            <v>PHY GAS TERM</v>
          </cell>
          <cell r="D12" t="str">
            <v>Fixed Price</v>
          </cell>
          <cell r="H12" t="str">
            <v>Sum of currentvolume</v>
          </cell>
          <cell r="I12">
            <v>-45442.000999999997</v>
          </cell>
          <cell r="BO12">
            <v>-45442.000999999997</v>
          </cell>
        </row>
        <row r="13">
          <cell r="A13" t="str">
            <v>Chicago CGPHY GAS TERMNGI-CHISum of currentmtmvalue</v>
          </cell>
          <cell r="B13" t="str">
            <v>Chicago CG</v>
          </cell>
          <cell r="C13" t="str">
            <v>PHY GAS TERM</v>
          </cell>
          <cell r="D13" t="str">
            <v>NGI-CHI</v>
          </cell>
          <cell r="G13" t="str">
            <v>NGI-CHI</v>
          </cell>
          <cell r="H13" t="str">
            <v>Sum of currentmtmvalue</v>
          </cell>
          <cell r="I13">
            <v>-57657.409925099702</v>
          </cell>
          <cell r="J13">
            <v>-56157.763205199903</v>
          </cell>
          <cell r="K13">
            <v>-68795.831999999806</v>
          </cell>
          <cell r="L13">
            <v>-48780.540000000081</v>
          </cell>
          <cell r="M13">
            <v>-39736.028759000081</v>
          </cell>
          <cell r="N13">
            <v>-38853.171595000094</v>
          </cell>
          <cell r="O13">
            <v>-35744.549499999914</v>
          </cell>
          <cell r="P13">
            <v>-36530.137699000057</v>
          </cell>
          <cell r="Q13">
            <v>-36641.245999999999</v>
          </cell>
          <cell r="R13">
            <v>-56229.804246000058</v>
          </cell>
          <cell r="S13">
            <v>-66769.744500000103</v>
          </cell>
          <cell r="T13">
            <v>-69220.280999999901</v>
          </cell>
          <cell r="U13">
            <v>-49810.580500000004</v>
          </cell>
          <cell r="V13">
            <v>-47022.699999999903</v>
          </cell>
          <cell r="W13">
            <v>-45652.7785</v>
          </cell>
          <cell r="BO13">
            <v>-753602.56742929982</v>
          </cell>
        </row>
        <row r="14">
          <cell r="A14" t="str">
            <v>Chicago CGPHY GAS TERMNGI-CHISum of currentvolume</v>
          </cell>
          <cell r="B14" t="str">
            <v>Chicago CG</v>
          </cell>
          <cell r="C14" t="str">
            <v>PHY GAS TERM</v>
          </cell>
          <cell r="D14" t="str">
            <v>NGI-CHI</v>
          </cell>
          <cell r="H14" t="str">
            <v>Sum of currentvolume</v>
          </cell>
          <cell r="I14">
            <v>-239087.99920000002</v>
          </cell>
          <cell r="J14">
            <v>-252789.402</v>
          </cell>
          <cell r="K14">
            <v>-202794</v>
          </cell>
          <cell r="L14">
            <v>540000</v>
          </cell>
          <cell r="M14">
            <v>253259</v>
          </cell>
          <cell r="N14">
            <v>242095</v>
          </cell>
          <cell r="O14">
            <v>-39825</v>
          </cell>
          <cell r="P14">
            <v>-47801</v>
          </cell>
          <cell r="Q14">
            <v>-58294</v>
          </cell>
          <cell r="R14">
            <v>-231754</v>
          </cell>
          <cell r="S14">
            <v>-459565</v>
          </cell>
          <cell r="T14">
            <v>-478604</v>
          </cell>
          <cell r="U14">
            <v>-306341</v>
          </cell>
          <cell r="V14">
            <v>-293318</v>
          </cell>
          <cell r="W14">
            <v>-266169</v>
          </cell>
          <cell r="BO14">
            <v>-1840988.4012</v>
          </cell>
        </row>
        <row r="15">
          <cell r="A15" t="str">
            <v>Chicago CGPHY GAS TERMNYMEX HHSum of currentmtmvalue</v>
          </cell>
          <cell r="B15" t="str">
            <v>Chicago CG</v>
          </cell>
          <cell r="C15" t="str">
            <v>PHY GAS TERM</v>
          </cell>
          <cell r="D15" t="str">
            <v>NYMEX HH</v>
          </cell>
          <cell r="G15" t="str">
            <v>NYMEX HH</v>
          </cell>
          <cell r="H15" t="str">
            <v>Sum of currentmtmvalue</v>
          </cell>
          <cell r="I15">
            <v>1029.994721900001</v>
          </cell>
          <cell r="J15">
            <v>10675.03224479999</v>
          </cell>
          <cell r="K15">
            <v>11166.913999999988</v>
          </cell>
          <cell r="L15">
            <v>429.72237570000198</v>
          </cell>
          <cell r="M15">
            <v>1273.0027023</v>
          </cell>
          <cell r="N15">
            <v>1217.2711409999899</v>
          </cell>
          <cell r="O15">
            <v>1058.165</v>
          </cell>
          <cell r="P15">
            <v>1352.7175778999899</v>
          </cell>
          <cell r="Q15">
            <v>1039.87725</v>
          </cell>
          <cell r="R15">
            <v>1194.5628566999901</v>
          </cell>
          <cell r="BO15">
            <v>30437.259870299953</v>
          </cell>
        </row>
        <row r="16">
          <cell r="A16" t="str">
            <v>Chicago CGPHY GAS TERMNYMEX HHSum of currentvolume</v>
          </cell>
          <cell r="B16" t="str">
            <v>Chicago CG</v>
          </cell>
          <cell r="C16" t="str">
            <v>PHY GAS TERM</v>
          </cell>
          <cell r="D16" t="str">
            <v>NYMEX HH</v>
          </cell>
          <cell r="H16" t="str">
            <v>Sum of currentvolume</v>
          </cell>
          <cell r="I16">
            <v>-8324.9973000000009</v>
          </cell>
          <cell r="J16">
            <v>-47387.001199999999</v>
          </cell>
          <cell r="K16">
            <v>-47701</v>
          </cell>
          <cell r="L16">
            <v>-15625.7</v>
          </cell>
          <cell r="M16">
            <v>-29952.3</v>
          </cell>
          <cell r="N16">
            <v>-28641</v>
          </cell>
          <cell r="O16">
            <v>-24898</v>
          </cell>
          <cell r="P16">
            <v>-31827.9</v>
          </cell>
          <cell r="Q16">
            <v>-24467.7</v>
          </cell>
          <cell r="R16">
            <v>-28106.7</v>
          </cell>
          <cell r="BO16">
            <v>-286932.29849999998</v>
          </cell>
        </row>
        <row r="17">
          <cell r="A17" t="str">
            <v>CinergyPHY GAS SPOTFixed PriceSum of currentmtmvalue</v>
          </cell>
          <cell r="B17" t="str">
            <v>Cinergy</v>
          </cell>
          <cell r="C17" t="str">
            <v>PHY GAS SPOT</v>
          </cell>
          <cell r="D17" t="str">
            <v>Fixed Price</v>
          </cell>
          <cell r="E17" t="str">
            <v>Cinergy</v>
          </cell>
          <cell r="F17" t="str">
            <v>PHY GAS SPOT</v>
          </cell>
          <cell r="G17" t="str">
            <v>Fixed Price</v>
          </cell>
          <cell r="H17" t="str">
            <v>Sum of currentmtmvalue</v>
          </cell>
          <cell r="J17">
            <v>1610.75</v>
          </cell>
          <cell r="BO17">
            <v>1610.75</v>
          </cell>
        </row>
        <row r="18">
          <cell r="A18" t="str">
            <v>CinergyPHY GAS SPOTFixed PriceSum of currentvolume</v>
          </cell>
          <cell r="B18" t="str">
            <v>Cinergy</v>
          </cell>
          <cell r="C18" t="str">
            <v>PHY GAS SPOT</v>
          </cell>
          <cell r="D18" t="str">
            <v>Fixed Price</v>
          </cell>
          <cell r="H18" t="str">
            <v>Sum of currentvolume</v>
          </cell>
          <cell r="J18">
            <v>-379</v>
          </cell>
          <cell r="BO18">
            <v>-379</v>
          </cell>
        </row>
        <row r="19">
          <cell r="A19" t="str">
            <v>CinergyPHY GAS SPOTGDD-TGTSLSum of currentmtmvalue</v>
          </cell>
          <cell r="B19" t="str">
            <v>Cinergy</v>
          </cell>
          <cell r="C19" t="str">
            <v>PHY GAS SPOT</v>
          </cell>
          <cell r="D19" t="str">
            <v>GDD-TGTSL</v>
          </cell>
          <cell r="G19" t="str">
            <v>GDD-TGTSL</v>
          </cell>
          <cell r="H19" t="str">
            <v>Sum of currentmtmvalue</v>
          </cell>
          <cell r="I19">
            <v>-2284.0019907629999</v>
          </cell>
          <cell r="J19">
            <v>-937.58915000000002</v>
          </cell>
          <cell r="BO19">
            <v>-3221.5911407630001</v>
          </cell>
        </row>
        <row r="20">
          <cell r="A20" t="str">
            <v>CinergyPHY GAS SPOTGDD-TGTSLSum of currentvolume</v>
          </cell>
          <cell r="B20" t="str">
            <v>Cinergy</v>
          </cell>
          <cell r="C20" t="str">
            <v>PHY GAS SPOT</v>
          </cell>
          <cell r="D20" t="str">
            <v>GDD-TGTSL</v>
          </cell>
          <cell r="H20" t="str">
            <v>Sum of currentvolume</v>
          </cell>
          <cell r="I20">
            <v>913.99929999999995</v>
          </cell>
          <cell r="J20">
            <v>379</v>
          </cell>
          <cell r="BO20">
            <v>1292.9992999999999</v>
          </cell>
        </row>
        <row r="21">
          <cell r="A21" t="str">
            <v>CinergyPHY GAS TERMFixed PriceSum of currentmtmvalue</v>
          </cell>
          <cell r="B21" t="str">
            <v>Cinergy</v>
          </cell>
          <cell r="C21" t="str">
            <v>PHY GAS TERM</v>
          </cell>
          <cell r="D21" t="str">
            <v>Fixed Price</v>
          </cell>
          <cell r="F21" t="str">
            <v>PHY GAS TERM</v>
          </cell>
          <cell r="G21" t="str">
            <v>Fixed Price</v>
          </cell>
          <cell r="H21" t="str">
            <v>Sum of currentmtmvalue</v>
          </cell>
          <cell r="I21">
            <v>3884.4970250000001</v>
          </cell>
          <cell r="BO21">
            <v>3884.4970250000001</v>
          </cell>
        </row>
        <row r="22">
          <cell r="A22" t="str">
            <v>CinergyPHY GAS TERMFixed PriceSum of currentvolume</v>
          </cell>
          <cell r="B22" t="str">
            <v>Cinergy</v>
          </cell>
          <cell r="C22" t="str">
            <v>PHY GAS TERM</v>
          </cell>
          <cell r="D22" t="str">
            <v>Fixed Price</v>
          </cell>
          <cell r="H22" t="str">
            <v>Sum of currentvolume</v>
          </cell>
          <cell r="I22">
            <v>-913.99929999999995</v>
          </cell>
          <cell r="BO22">
            <v>-913.99929999999995</v>
          </cell>
        </row>
        <row r="23">
          <cell r="A23" t="str">
            <v>Colorado Interstate GasGAS SERVICESNYMEX HHSum of currentmtmvalue</v>
          </cell>
          <cell r="B23" t="str">
            <v>Colorado Interstate Gas</v>
          </cell>
          <cell r="C23" t="str">
            <v>GAS SERVICES</v>
          </cell>
          <cell r="D23" t="str">
            <v>NYMEX HH</v>
          </cell>
          <cell r="E23" t="str">
            <v>Colorado Interstate Gas</v>
          </cell>
          <cell r="F23" t="str">
            <v>GAS SERVICES</v>
          </cell>
          <cell r="G23" t="str">
            <v>NYMEX HH</v>
          </cell>
          <cell r="H23" t="str">
            <v>Sum of currentmtmvalue</v>
          </cell>
          <cell r="I23">
            <v>106003.26</v>
          </cell>
          <cell r="J23">
            <v>72261.672000000006</v>
          </cell>
          <cell r="K23">
            <v>94077.436000000002</v>
          </cell>
          <cell r="BO23">
            <v>272342.36800000002</v>
          </cell>
        </row>
        <row r="24">
          <cell r="A24" t="str">
            <v>Colorado Interstate GasGAS SERVICESNYMEX HHSum of currentvolume</v>
          </cell>
          <cell r="B24" t="str">
            <v>Colorado Interstate Gas</v>
          </cell>
          <cell r="C24" t="str">
            <v>GAS SERVICES</v>
          </cell>
          <cell r="D24" t="str">
            <v>NYMEX HH</v>
          </cell>
          <cell r="H24" t="str">
            <v>Sum of currentvolume</v>
          </cell>
          <cell r="I24">
            <v>-45012</v>
          </cell>
          <cell r="J24">
            <v>-40012</v>
          </cell>
          <cell r="K24">
            <v>-42997</v>
          </cell>
          <cell r="BO24">
            <v>-128021</v>
          </cell>
        </row>
        <row r="25">
          <cell r="A25" t="str">
            <v>Colorado Interstate GasPHY GAS SPOTFixed PriceSum of currentmtmvalue</v>
          </cell>
          <cell r="B25" t="str">
            <v>Colorado Interstate Gas</v>
          </cell>
          <cell r="C25" t="str">
            <v>PHY GAS SPOT</v>
          </cell>
          <cell r="D25" t="str">
            <v>Fixed Price</v>
          </cell>
          <cell r="F25" t="str">
            <v>PHY GAS SPOT</v>
          </cell>
          <cell r="G25" t="str">
            <v>Fixed Price</v>
          </cell>
          <cell r="H25" t="str">
            <v>Sum of currentmtmvalue</v>
          </cell>
          <cell r="J25">
            <v>-6223.6776</v>
          </cell>
          <cell r="BO25">
            <v>-6223.6776</v>
          </cell>
        </row>
        <row r="26">
          <cell r="A26" t="str">
            <v>Colorado Interstate GasPHY GAS SPOTFixed PriceSum of currentvolume</v>
          </cell>
          <cell r="B26" t="str">
            <v>Colorado Interstate Gas</v>
          </cell>
          <cell r="C26" t="str">
            <v>PHY GAS SPOT</v>
          </cell>
          <cell r="D26" t="str">
            <v>Fixed Price</v>
          </cell>
          <cell r="H26" t="str">
            <v>Sum of currentvolume</v>
          </cell>
          <cell r="J26">
            <v>2734</v>
          </cell>
          <cell r="BO26">
            <v>2734</v>
          </cell>
        </row>
        <row r="27">
          <cell r="A27" t="str">
            <v>DominionIMBALANCEFixed PriceSum of currentmtmvalue</v>
          </cell>
          <cell r="B27" t="str">
            <v>Dominion</v>
          </cell>
          <cell r="C27" t="str">
            <v>IMBALANCE</v>
          </cell>
          <cell r="D27" t="str">
            <v>Fixed Price</v>
          </cell>
          <cell r="E27" t="str">
            <v>Dominion</v>
          </cell>
          <cell r="F27" t="str">
            <v>IMBALANCE</v>
          </cell>
          <cell r="G27" t="str">
            <v>Fixed Price</v>
          </cell>
          <cell r="H27" t="str">
            <v>Sum of currentmtmvalue</v>
          </cell>
          <cell r="I27">
            <v>-4652.9355599999999</v>
          </cell>
          <cell r="BO27">
            <v>-4652.9355599999999</v>
          </cell>
        </row>
        <row r="28">
          <cell r="A28" t="str">
            <v>DominionIMBALANCEFixed PriceSum of currentvolume</v>
          </cell>
          <cell r="B28" t="str">
            <v>Dominion</v>
          </cell>
          <cell r="C28" t="str">
            <v>IMBALANCE</v>
          </cell>
          <cell r="D28" t="str">
            <v>Fixed Price</v>
          </cell>
          <cell r="H28" t="str">
            <v>Sum of currentvolume</v>
          </cell>
          <cell r="I28">
            <v>2087.1</v>
          </cell>
          <cell r="BO28">
            <v>2087.1</v>
          </cell>
        </row>
        <row r="29">
          <cell r="A29" t="str">
            <v>DominionPHY GAS SPOTFixed PriceSum of currentmtmvalue</v>
          </cell>
          <cell r="B29" t="str">
            <v>Dominion</v>
          </cell>
          <cell r="C29" t="str">
            <v>PHY GAS SPOT</v>
          </cell>
          <cell r="D29" t="str">
            <v>Fixed Price</v>
          </cell>
          <cell r="F29" t="str">
            <v>PHY GAS SPOT</v>
          </cell>
          <cell r="G29" t="str">
            <v>Fixed Price</v>
          </cell>
          <cell r="H29" t="str">
            <v>Sum of currentmtmvalue</v>
          </cell>
          <cell r="J29">
            <v>-29183.615999999998</v>
          </cell>
          <cell r="K29">
            <v>-39060</v>
          </cell>
          <cell r="BO29">
            <v>-68243.615999999995</v>
          </cell>
        </row>
        <row r="30">
          <cell r="A30" t="str">
            <v>DominionPHY GAS SPOTFixed PriceSum of currentvolume</v>
          </cell>
          <cell r="B30" t="str">
            <v>Dominion</v>
          </cell>
          <cell r="C30" t="str">
            <v>PHY GAS SPOT</v>
          </cell>
          <cell r="D30" t="str">
            <v>Fixed Price</v>
          </cell>
          <cell r="H30" t="str">
            <v>Sum of currentvolume</v>
          </cell>
          <cell r="J30">
            <v>12936</v>
          </cell>
          <cell r="K30">
            <v>13950</v>
          </cell>
          <cell r="BO30">
            <v>26886</v>
          </cell>
        </row>
        <row r="31">
          <cell r="A31" t="str">
            <v>DominionPHY GAS TERMFixed PriceSum of currentmtmvalue</v>
          </cell>
          <cell r="B31" t="str">
            <v>Dominion</v>
          </cell>
          <cell r="C31" t="str">
            <v>PHY GAS TERM</v>
          </cell>
          <cell r="D31" t="str">
            <v>Fixed Price</v>
          </cell>
          <cell r="F31" t="str">
            <v>PHY GAS TERM</v>
          </cell>
          <cell r="G31" t="str">
            <v>Fixed Price</v>
          </cell>
          <cell r="H31" t="str">
            <v>Sum of currentmtmvalue</v>
          </cell>
          <cell r="I31">
            <v>8766.2957039999892</v>
          </cell>
          <cell r="BO31">
            <v>8766.2957039999892</v>
          </cell>
        </row>
        <row r="32">
          <cell r="A32" t="str">
            <v>DominionPHY GAS TERMFixed PriceSum of currentvolume</v>
          </cell>
          <cell r="B32" t="str">
            <v>Dominion</v>
          </cell>
          <cell r="C32" t="str">
            <v>PHY GAS TERM</v>
          </cell>
          <cell r="D32" t="str">
            <v>Fixed Price</v>
          </cell>
          <cell r="H32" t="str">
            <v>Sum of currentvolume</v>
          </cell>
          <cell r="I32">
            <v>-14620.998100000001</v>
          </cell>
          <cell r="BO32">
            <v>-14620.998100000001</v>
          </cell>
        </row>
        <row r="33">
          <cell r="A33" t="str">
            <v>DominionPHY GAS TERMIF-DOMAPSum of currentmtmvalue</v>
          </cell>
          <cell r="B33" t="str">
            <v>Dominion</v>
          </cell>
          <cell r="C33" t="str">
            <v>PHY GAS TERM</v>
          </cell>
          <cell r="D33" t="str">
            <v>IF-DOMAP</v>
          </cell>
          <cell r="G33" t="str">
            <v>IF-DOMAP</v>
          </cell>
          <cell r="H33" t="str">
            <v>Sum of currentmtmvalue</v>
          </cell>
          <cell r="I33">
            <v>-57753</v>
          </cell>
          <cell r="BO33">
            <v>-57753</v>
          </cell>
        </row>
        <row r="34">
          <cell r="A34" t="str">
            <v>DominionPHY GAS TERMIF-DOMAPSum of currentvolume</v>
          </cell>
          <cell r="B34" t="str">
            <v>Dominion</v>
          </cell>
          <cell r="C34" t="str">
            <v>PHY GAS TERM</v>
          </cell>
          <cell r="D34" t="str">
            <v>IF-DOMAP</v>
          </cell>
          <cell r="H34" t="str">
            <v>Sum of currentvolume</v>
          </cell>
          <cell r="I34">
            <v>18600</v>
          </cell>
          <cell r="BO34">
            <v>18600</v>
          </cell>
        </row>
        <row r="35">
          <cell r="A35" t="str">
            <v>DominionPHY GAS TERMNYMEX HHSum of currentmtmvalue</v>
          </cell>
          <cell r="B35" t="str">
            <v>Dominion</v>
          </cell>
          <cell r="C35" t="str">
            <v>PHY GAS TERM</v>
          </cell>
          <cell r="D35" t="str">
            <v>NYMEX HH</v>
          </cell>
          <cell r="G35" t="str">
            <v>NYMEX HH</v>
          </cell>
          <cell r="H35" t="str">
            <v>Sum of currentmtmvalue</v>
          </cell>
          <cell r="I35">
            <v>729.43099199999995</v>
          </cell>
          <cell r="J35">
            <v>10566.244999999999</v>
          </cell>
          <cell r="K35">
            <v>9295.35</v>
          </cell>
          <cell r="L35">
            <v>3474.10249999999</v>
          </cell>
          <cell r="BO35">
            <v>24065.128491999985</v>
          </cell>
        </row>
        <row r="36">
          <cell r="A36" t="str">
            <v>DominionPHY GAS TERMNYMEX HHSum of currentvolume</v>
          </cell>
          <cell r="B36" t="str">
            <v>Dominion</v>
          </cell>
          <cell r="C36" t="str">
            <v>PHY GAS TERM</v>
          </cell>
          <cell r="D36" t="str">
            <v>NYMEX HH</v>
          </cell>
          <cell r="H36" t="str">
            <v>Sum of currentvolume</v>
          </cell>
          <cell r="I36">
            <v>-1519.6014</v>
          </cell>
          <cell r="J36">
            <v>-16125.101599999998</v>
          </cell>
          <cell r="K36">
            <v>-13950</v>
          </cell>
          <cell r="L36">
            <v>-6649</v>
          </cell>
          <cell r="BO36">
            <v>-38243.702999999994</v>
          </cell>
        </row>
        <row r="37">
          <cell r="A37" t="str">
            <v>HHPHY GAS SPOTIF-TGTSLSum of currentmtmvalue</v>
          </cell>
          <cell r="B37" t="str">
            <v>HH</v>
          </cell>
          <cell r="C37" t="str">
            <v>PHY GAS SPOT</v>
          </cell>
          <cell r="D37" t="str">
            <v>IF-TGTSL</v>
          </cell>
          <cell r="E37" t="str">
            <v>HH</v>
          </cell>
          <cell r="F37" t="str">
            <v>PHY GAS SPOT</v>
          </cell>
          <cell r="G37" t="str">
            <v>IF-TGTSL</v>
          </cell>
          <cell r="H37" t="str">
            <v>Sum of currentmtmvalue</v>
          </cell>
          <cell r="K37">
            <v>-7337.7</v>
          </cell>
          <cell r="BO37">
            <v>-7337.7</v>
          </cell>
        </row>
        <row r="38">
          <cell r="A38" t="str">
            <v>HHPHY GAS SPOTIF-TGTSLSum of currentvolume</v>
          </cell>
          <cell r="B38" t="str">
            <v>HH</v>
          </cell>
          <cell r="C38" t="str">
            <v>PHY GAS SPOT</v>
          </cell>
          <cell r="D38" t="str">
            <v>IF-TGTSL</v>
          </cell>
          <cell r="H38" t="str">
            <v>Sum of currentvolume</v>
          </cell>
          <cell r="K38">
            <v>2790</v>
          </cell>
          <cell r="BO38">
            <v>2790</v>
          </cell>
        </row>
        <row r="39">
          <cell r="A39" t="str">
            <v>HHPHY GAS TERMFixed PriceSum of currentmtmvalue</v>
          </cell>
          <cell r="B39" t="str">
            <v>HH</v>
          </cell>
          <cell r="C39" t="str">
            <v>PHY GAS TERM</v>
          </cell>
          <cell r="D39" t="str">
            <v>Fixed Price</v>
          </cell>
          <cell r="F39" t="str">
            <v>PHY GAS TERM</v>
          </cell>
          <cell r="G39" t="str">
            <v>Fixed Price</v>
          </cell>
          <cell r="H39" t="str">
            <v>Sum of currentmtmvalue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BO39">
            <v>0</v>
          </cell>
        </row>
        <row r="40">
          <cell r="A40" t="str">
            <v>HHPHY GAS TERMFixed PriceSum of currentvolume</v>
          </cell>
          <cell r="B40" t="str">
            <v>HH</v>
          </cell>
          <cell r="C40" t="str">
            <v>PHY GAS TERM</v>
          </cell>
          <cell r="D40" t="str">
            <v>Fixed Price</v>
          </cell>
          <cell r="H40" t="str">
            <v>Sum of currentvolume</v>
          </cell>
          <cell r="L40">
            <v>-1722</v>
          </cell>
          <cell r="M40">
            <v>-1300</v>
          </cell>
          <cell r="N40">
            <v>-1293</v>
          </cell>
          <cell r="O40">
            <v>-978</v>
          </cell>
          <cell r="P40">
            <v>-1497</v>
          </cell>
          <cell r="Q40">
            <v>-1446</v>
          </cell>
          <cell r="R40">
            <v>-1257</v>
          </cell>
          <cell r="S40">
            <v>-2474</v>
          </cell>
          <cell r="BO40">
            <v>-11967</v>
          </cell>
        </row>
        <row r="41">
          <cell r="A41" t="str">
            <v>HHPHY GAS TERMIF-COLAPSum of currentmtmvalue</v>
          </cell>
          <cell r="B41" t="str">
            <v>HH</v>
          </cell>
          <cell r="C41" t="str">
            <v>PHY GAS TERM</v>
          </cell>
          <cell r="D41" t="str">
            <v>IF-COLAP</v>
          </cell>
          <cell r="G41" t="str">
            <v>IF-COLAP</v>
          </cell>
          <cell r="H41" t="str">
            <v>Sum of currentmtmvalue</v>
          </cell>
          <cell r="I41">
            <v>281.53224</v>
          </cell>
          <cell r="J41">
            <v>473.36756400000002</v>
          </cell>
          <cell r="L41">
            <v>6354.18</v>
          </cell>
          <cell r="M41">
            <v>4829.5</v>
          </cell>
          <cell r="N41">
            <v>9705.2579999999998</v>
          </cell>
          <cell r="O41">
            <v>11108.124</v>
          </cell>
          <cell r="P41">
            <v>22700.508000000002</v>
          </cell>
          <cell r="Q41">
            <v>27502.92</v>
          </cell>
          <cell r="R41">
            <v>31533.101999999999</v>
          </cell>
          <cell r="S41">
            <v>76441.652000000016</v>
          </cell>
          <cell r="BO41">
            <v>190930.14380400002</v>
          </cell>
        </row>
        <row r="42">
          <cell r="A42" t="str">
            <v>HHPHY GAS TERMIF-COLAPSum of currentvolume</v>
          </cell>
          <cell r="B42" t="str">
            <v>HH</v>
          </cell>
          <cell r="C42" t="str">
            <v>PHY GAS TERM</v>
          </cell>
          <cell r="D42" t="str">
            <v>IF-COLAP</v>
          </cell>
          <cell r="H42" t="str">
            <v>Sum of currentvolume</v>
          </cell>
          <cell r="I42">
            <v>-92.004000000000005</v>
          </cell>
          <cell r="J42">
            <v>-194.00309999999999</v>
          </cell>
          <cell r="L42">
            <v>-1722</v>
          </cell>
          <cell r="M42">
            <v>-1300</v>
          </cell>
          <cell r="N42">
            <v>-2586</v>
          </cell>
          <cell r="O42">
            <v>-2934</v>
          </cell>
          <cell r="P42">
            <v>-5988</v>
          </cell>
          <cell r="Q42">
            <v>-7230</v>
          </cell>
          <cell r="R42">
            <v>-7542</v>
          </cell>
          <cell r="S42">
            <v>-17318</v>
          </cell>
          <cell r="BO42">
            <v>-46906.007100000003</v>
          </cell>
        </row>
        <row r="43">
          <cell r="A43" t="str">
            <v>HHPHY GAS TERMNYMEX HHSum of currentmtmvalue</v>
          </cell>
          <cell r="B43" t="str">
            <v>HH</v>
          </cell>
          <cell r="C43" t="str">
            <v>PHY GAS TERM</v>
          </cell>
          <cell r="D43" t="str">
            <v>NYMEX HH</v>
          </cell>
          <cell r="G43" t="str">
            <v>NYMEX HH</v>
          </cell>
          <cell r="H43" t="str">
            <v>Sum of currentmtmvalue</v>
          </cell>
          <cell r="I43">
            <v>10795.966785000001</v>
          </cell>
          <cell r="J43">
            <v>7760.7321318000004</v>
          </cell>
          <cell r="L43">
            <v>6801.9</v>
          </cell>
          <cell r="M43">
            <v>5167.5</v>
          </cell>
          <cell r="N43">
            <v>10377.618</v>
          </cell>
          <cell r="O43">
            <v>11870.964</v>
          </cell>
          <cell r="P43">
            <v>24257.387999999999</v>
          </cell>
          <cell r="Q43">
            <v>29382.720000000001</v>
          </cell>
          <cell r="R43">
            <v>32513.561999999998</v>
          </cell>
          <cell r="S43">
            <v>78692.991999999998</v>
          </cell>
          <cell r="BO43">
            <v>217621.3429168</v>
          </cell>
        </row>
        <row r="44">
          <cell r="A44" t="str">
            <v>HHPHY GAS TERMNYMEX HHSum of currentvolume</v>
          </cell>
          <cell r="B44" t="str">
            <v>HH</v>
          </cell>
          <cell r="C44" t="str">
            <v>PHY GAS TERM</v>
          </cell>
          <cell r="D44" t="str">
            <v>NYMEX HH</v>
          </cell>
          <cell r="H44" t="str">
            <v>Sum of currentvolume</v>
          </cell>
          <cell r="I44">
            <v>-3357.9989999999998</v>
          </cell>
          <cell r="J44">
            <v>-2911.0023000000001</v>
          </cell>
          <cell r="L44">
            <v>-1722</v>
          </cell>
          <cell r="M44">
            <v>-1300</v>
          </cell>
          <cell r="N44">
            <v>-2586</v>
          </cell>
          <cell r="O44">
            <v>-2934</v>
          </cell>
          <cell r="P44">
            <v>-5988</v>
          </cell>
          <cell r="Q44">
            <v>-7230</v>
          </cell>
          <cell r="R44">
            <v>-7542</v>
          </cell>
          <cell r="S44">
            <v>-17318</v>
          </cell>
          <cell r="BO44">
            <v>-52889.001300000004</v>
          </cell>
        </row>
        <row r="45">
          <cell r="A45" t="str">
            <v>MalinPHY GAS SPOTNGI-CBMALSum of currentmtmvalue</v>
          </cell>
          <cell r="B45" t="str">
            <v>Malin</v>
          </cell>
          <cell r="C45" t="str">
            <v>PHY GAS SPOT</v>
          </cell>
          <cell r="D45" t="str">
            <v>NGI-CBMAL</v>
          </cell>
          <cell r="E45" t="str">
            <v>Malin</v>
          </cell>
          <cell r="F45" t="str">
            <v>PHY GAS SPOT</v>
          </cell>
          <cell r="G45" t="str">
            <v>NGI-CBMAL</v>
          </cell>
          <cell r="H45" t="str">
            <v>Sum of currentmtmvalue</v>
          </cell>
          <cell r="I45">
            <v>-98028.986346000005</v>
          </cell>
          <cell r="BO45">
            <v>-98028.986346000005</v>
          </cell>
        </row>
        <row r="46">
          <cell r="A46" t="str">
            <v>MalinPHY GAS SPOTNGI-CBMALSum of currentvolume</v>
          </cell>
          <cell r="B46" t="str">
            <v>Malin</v>
          </cell>
          <cell r="C46" t="str">
            <v>PHY GAS SPOT</v>
          </cell>
          <cell r="D46" t="str">
            <v>NGI-CBMAL</v>
          </cell>
          <cell r="H46" t="str">
            <v>Sum of currentvolume</v>
          </cell>
          <cell r="I46">
            <v>37558.998599999999</v>
          </cell>
          <cell r="BO46">
            <v>37558.998599999999</v>
          </cell>
        </row>
        <row r="47">
          <cell r="A47" t="str">
            <v>Nevada DeliveryGAS SERVICESSES-SWGSum of currentmtmvalue</v>
          </cell>
          <cell r="B47" t="str">
            <v>Nevada Delivery</v>
          </cell>
          <cell r="C47" t="str">
            <v>GAS SERVICES</v>
          </cell>
          <cell r="D47" t="str">
            <v>SES-SWG</v>
          </cell>
          <cell r="E47" t="str">
            <v>Nevada Delivery</v>
          </cell>
          <cell r="F47" t="str">
            <v>GAS SERVICES</v>
          </cell>
          <cell r="G47" t="str">
            <v>SES-SWG</v>
          </cell>
          <cell r="H47" t="str">
            <v>Sum of currentmtmvalue</v>
          </cell>
          <cell r="I47">
            <v>16220</v>
          </cell>
          <cell r="J47">
            <v>12945</v>
          </cell>
          <cell r="K47">
            <v>12500</v>
          </cell>
          <cell r="L47">
            <v>12500</v>
          </cell>
          <cell r="M47">
            <v>12500</v>
          </cell>
          <cell r="N47">
            <v>12500</v>
          </cell>
          <cell r="O47">
            <v>12500</v>
          </cell>
          <cell r="P47">
            <v>12500</v>
          </cell>
          <cell r="Q47">
            <v>12500</v>
          </cell>
          <cell r="R47">
            <v>12500</v>
          </cell>
          <cell r="BO47">
            <v>129165</v>
          </cell>
        </row>
        <row r="48">
          <cell r="A48" t="str">
            <v>Nevada DeliveryGAS SERVICESSES-SWGSum of currentvolume</v>
          </cell>
          <cell r="B48" t="str">
            <v>Nevada Delivery</v>
          </cell>
          <cell r="C48" t="str">
            <v>GAS SERVICES</v>
          </cell>
          <cell r="D48" t="str">
            <v>SES-SWG</v>
          </cell>
          <cell r="H48" t="str">
            <v>Sum of currentvolume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BO48">
            <v>0</v>
          </cell>
        </row>
        <row r="49">
          <cell r="A49" t="str">
            <v>Permian (El Paso)PHY GAS SPOTIF-EPPSum of currentmtmvalue</v>
          </cell>
          <cell r="B49" t="str">
            <v>Permian (El Paso)</v>
          </cell>
          <cell r="C49" t="str">
            <v>PHY GAS SPOT</v>
          </cell>
          <cell r="D49" t="str">
            <v>IF-EPP</v>
          </cell>
          <cell r="E49" t="str">
            <v>Permian (El Paso)</v>
          </cell>
          <cell r="F49" t="str">
            <v>PHY GAS SPOT</v>
          </cell>
          <cell r="G49" t="str">
            <v>IF-EPP</v>
          </cell>
          <cell r="H49" t="str">
            <v>Sum of currentmtmvalue</v>
          </cell>
          <cell r="I49">
            <v>-34112.884560999999</v>
          </cell>
          <cell r="K49">
            <v>-30411</v>
          </cell>
          <cell r="BO49">
            <v>-64523.884560999999</v>
          </cell>
        </row>
        <row r="50">
          <cell r="A50" t="str">
            <v>Permian (El Paso)PHY GAS SPOTIF-EPPSum of currentvolume</v>
          </cell>
          <cell r="B50" t="str">
            <v>Permian (El Paso)</v>
          </cell>
          <cell r="C50" t="str">
            <v>PHY GAS SPOT</v>
          </cell>
          <cell r="D50" t="str">
            <v>IF-EPP</v>
          </cell>
          <cell r="H50" t="str">
            <v>Sum of currentvolume</v>
          </cell>
          <cell r="I50">
            <v>13170.9979</v>
          </cell>
          <cell r="K50">
            <v>13950</v>
          </cell>
          <cell r="BO50">
            <v>27120.997900000002</v>
          </cell>
        </row>
        <row r="51">
          <cell r="A51" t="str">
            <v>Permian (El Paso)PHY GAS SPOTIF-TWPSum of currentmtmvalue</v>
          </cell>
          <cell r="B51" t="str">
            <v>Permian (El Paso)</v>
          </cell>
          <cell r="C51" t="str">
            <v>PHY GAS SPOT</v>
          </cell>
          <cell r="D51" t="str">
            <v>IF-TWP</v>
          </cell>
          <cell r="G51" t="str">
            <v>IF-TWP</v>
          </cell>
          <cell r="H51" t="str">
            <v>Sum of currentmtmvalue</v>
          </cell>
          <cell r="I51">
            <v>-14434.53</v>
          </cell>
          <cell r="K51">
            <v>-12377.68</v>
          </cell>
          <cell r="BO51">
            <v>-26812.21</v>
          </cell>
        </row>
        <row r="52">
          <cell r="A52" t="str">
            <v>Permian (El Paso)PHY GAS SPOTIF-TWPSum of currentvolume</v>
          </cell>
          <cell r="B52" t="str">
            <v>Permian (El Paso)</v>
          </cell>
          <cell r="C52" t="str">
            <v>PHY GAS SPOT</v>
          </cell>
          <cell r="D52" t="str">
            <v>IF-TWP</v>
          </cell>
          <cell r="H52" t="str">
            <v>Sum of currentvolume</v>
          </cell>
          <cell r="I52">
            <v>5797</v>
          </cell>
          <cell r="K52">
            <v>5704</v>
          </cell>
          <cell r="BO52">
            <v>11501</v>
          </cell>
        </row>
        <row r="53">
          <cell r="A53" t="str">
            <v>Permian (El Paso)PHY GAS TERMIF-EPPSum of currentmtmvalue</v>
          </cell>
          <cell r="B53" t="str">
            <v>Permian (El Paso)</v>
          </cell>
          <cell r="C53" t="str">
            <v>PHY GAS TERM</v>
          </cell>
          <cell r="D53" t="str">
            <v>IF-EPP</v>
          </cell>
          <cell r="F53" t="str">
            <v>PHY GAS TERM</v>
          </cell>
          <cell r="G53" t="str">
            <v>IF-EPP</v>
          </cell>
          <cell r="H53" t="str">
            <v>Sum of currentmtmvalue</v>
          </cell>
          <cell r="L53">
            <v>-49.5</v>
          </cell>
          <cell r="BO53">
            <v>-49.5</v>
          </cell>
        </row>
        <row r="54">
          <cell r="A54" t="str">
            <v>Permian (El Paso)PHY GAS TERMIF-EPPSum of currentvolume</v>
          </cell>
          <cell r="B54" t="str">
            <v>Permian (El Paso)</v>
          </cell>
          <cell r="C54" t="str">
            <v>PHY GAS TERM</v>
          </cell>
          <cell r="D54" t="str">
            <v>IF-EPP</v>
          </cell>
          <cell r="H54" t="str">
            <v>Sum of currentvolume</v>
          </cell>
          <cell r="L54">
            <v>4950</v>
          </cell>
          <cell r="BO54">
            <v>4950</v>
          </cell>
        </row>
        <row r="55">
          <cell r="A55" t="str">
            <v>PG&amp;E City GateGAS SERVICESFixed PriceSum of currentmtmvalue</v>
          </cell>
          <cell r="B55" t="str">
            <v>PG&amp;E City Gate</v>
          </cell>
          <cell r="C55" t="str">
            <v>GAS SERVICES</v>
          </cell>
          <cell r="D55" t="str">
            <v>Fixed Price</v>
          </cell>
          <cell r="E55" t="str">
            <v>PG&amp;E City Gate</v>
          </cell>
          <cell r="F55" t="str">
            <v>GAS SERVICES</v>
          </cell>
          <cell r="G55" t="str">
            <v>Fixed Price</v>
          </cell>
          <cell r="H55" t="str">
            <v>Sum of currentmtmvalue</v>
          </cell>
          <cell r="I55">
            <v>40933.335004773988</v>
          </cell>
          <cell r="J55">
            <v>43438.454327982996</v>
          </cell>
          <cell r="K55">
            <v>39944.294866369994</v>
          </cell>
          <cell r="L55">
            <v>21405.57748023</v>
          </cell>
          <cell r="M55">
            <v>16834.904047575001</v>
          </cell>
          <cell r="N55">
            <v>8400.3445414019989</v>
          </cell>
          <cell r="O55">
            <v>5896.2391661099991</v>
          </cell>
          <cell r="P55">
            <v>4679.3285542599997</v>
          </cell>
          <cell r="Q55">
            <v>7932.2431893260009</v>
          </cell>
          <cell r="R55">
            <v>14523.583498291002</v>
          </cell>
          <cell r="S55">
            <v>28167.89687842999</v>
          </cell>
          <cell r="T55">
            <v>42278.578768395979</v>
          </cell>
          <cell r="U55">
            <v>36443.686456529998</v>
          </cell>
          <cell r="V55">
            <v>32083.350591143728</v>
          </cell>
          <cell r="W55">
            <v>38237.267448809995</v>
          </cell>
          <cell r="BO55">
            <v>381199.0848196306</v>
          </cell>
        </row>
        <row r="56">
          <cell r="A56" t="str">
            <v>PG&amp;E City GateGAS SERVICESFixed PriceSum of currentvolume</v>
          </cell>
          <cell r="B56" t="str">
            <v>PG&amp;E City Gate</v>
          </cell>
          <cell r="C56" t="str">
            <v>GAS SERVICES</v>
          </cell>
          <cell r="D56" t="str">
            <v>Fixed Price</v>
          </cell>
          <cell r="H56" t="str">
            <v>Sum of currentvolume</v>
          </cell>
          <cell r="I56">
            <v>-8837.890843000001</v>
          </cell>
          <cell r="J56">
            <v>-5003.7906330000014</v>
          </cell>
          <cell r="K56">
            <v>-8450.6307799999995</v>
          </cell>
          <cell r="L56">
            <v>-4263.299696</v>
          </cell>
          <cell r="M56">
            <v>-1768.8610089999997</v>
          </cell>
          <cell r="N56">
            <v>-1790.8995160000002</v>
          </cell>
          <cell r="O56">
            <v>-1270.24982</v>
          </cell>
          <cell r="P56">
            <v>-1008.8700699999999</v>
          </cell>
          <cell r="Q56">
            <v>-1715.199781</v>
          </cell>
          <cell r="R56">
            <v>-3318.5391389999995</v>
          </cell>
          <cell r="S56">
            <v>-6799.000575</v>
          </cell>
          <cell r="T56">
            <v>-5141.9198580000011</v>
          </cell>
          <cell r="U56">
            <v>-8837.890843000001</v>
          </cell>
          <cell r="V56">
            <v>-7510.3906330000009</v>
          </cell>
          <cell r="W56">
            <v>-8450.6307799999995</v>
          </cell>
          <cell r="BO56">
            <v>-74168.063976000005</v>
          </cell>
        </row>
        <row r="57">
          <cell r="A57" t="str">
            <v>PG&amp;E City GateGAS SERVICESNGI-PGECGSum of currentmtmvalue</v>
          </cell>
          <cell r="B57" t="str">
            <v>PG&amp;E City Gate</v>
          </cell>
          <cell r="C57" t="str">
            <v>GAS SERVICES</v>
          </cell>
          <cell r="D57" t="str">
            <v>NGI-PGECG</v>
          </cell>
          <cell r="G57" t="str">
            <v>NGI-PGECG</v>
          </cell>
          <cell r="H57" t="str">
            <v>Sum of currentmtmvalue</v>
          </cell>
          <cell r="I57">
            <v>-1754.002</v>
          </cell>
          <cell r="J57">
            <v>-3551.3171308999999</v>
          </cell>
          <cell r="K57">
            <v>-4174.3350936999996</v>
          </cell>
          <cell r="L57">
            <v>431.19002699999902</v>
          </cell>
          <cell r="M57">
            <v>9.2700009999994109</v>
          </cell>
          <cell r="N57">
            <v>21.6300069999999</v>
          </cell>
          <cell r="O57">
            <v>16.170006999999899</v>
          </cell>
          <cell r="P57">
            <v>12.720006</v>
          </cell>
          <cell r="Q57">
            <v>17.760002999999799</v>
          </cell>
          <cell r="R57">
            <v>319.41002099999901</v>
          </cell>
          <cell r="S57">
            <v>669.5</v>
          </cell>
          <cell r="T57">
            <v>707.719999999999</v>
          </cell>
          <cell r="U57">
            <v>655.41</v>
          </cell>
          <cell r="V57">
            <v>298.43001099999998</v>
          </cell>
          <cell r="W57">
            <v>400.95000900000002</v>
          </cell>
          <cell r="BO57">
            <v>-5919.4941326000026</v>
          </cell>
        </row>
        <row r="58">
          <cell r="A58" t="str">
            <v>PG&amp;E City GateGAS SERVICESNGI-PGECGSum of currentvolume</v>
          </cell>
          <cell r="B58" t="str">
            <v>PG&amp;E City Gate</v>
          </cell>
          <cell r="C58" t="str">
            <v>GAS SERVICES</v>
          </cell>
          <cell r="D58" t="str">
            <v>NGI-PGECG</v>
          </cell>
          <cell r="H58" t="str">
            <v>Sum of currentvolume</v>
          </cell>
          <cell r="I58">
            <v>-3121</v>
          </cell>
          <cell r="J58">
            <v>-2713.0001000000002</v>
          </cell>
          <cell r="K58">
            <v>-4455.0001000000002</v>
          </cell>
          <cell r="L58">
            <v>-1597.0001</v>
          </cell>
          <cell r="M58">
            <v>-927.00009999999997</v>
          </cell>
          <cell r="N58">
            <v>-309.00009999999997</v>
          </cell>
          <cell r="O58">
            <v>-231.0001</v>
          </cell>
          <cell r="P58">
            <v>-212.0001</v>
          </cell>
          <cell r="Q58">
            <v>-592.00009999999997</v>
          </cell>
          <cell r="R58">
            <v>-1521.0001</v>
          </cell>
          <cell r="S58">
            <v>-2575</v>
          </cell>
          <cell r="T58">
            <v>-2722</v>
          </cell>
          <cell r="U58">
            <v>-3121</v>
          </cell>
          <cell r="V58">
            <v>-2713.0001000000002</v>
          </cell>
          <cell r="W58">
            <v>-4455.0001000000002</v>
          </cell>
          <cell r="BO58">
            <v>-31264.001099999998</v>
          </cell>
        </row>
        <row r="59">
          <cell r="A59" t="str">
            <v>PG&amp;E City GateGAS SERVICESPGE-GAS PURCH AVGSum of currentmtmvalue</v>
          </cell>
          <cell r="B59" t="str">
            <v>PG&amp;E City Gate</v>
          </cell>
          <cell r="C59" t="str">
            <v>GAS SERVICES</v>
          </cell>
          <cell r="D59" t="str">
            <v>PGE-GAS PURCH AVG</v>
          </cell>
          <cell r="G59" t="str">
            <v>PGE-GAS PURCH AVG</v>
          </cell>
          <cell r="H59" t="str">
            <v>Sum of currentmtmvalue</v>
          </cell>
          <cell r="I59">
            <v>2151.6249997249997</v>
          </cell>
          <cell r="J59">
            <v>1221.5909997449969</v>
          </cell>
          <cell r="K59">
            <v>1239.2789997649988</v>
          </cell>
          <cell r="L59">
            <v>1309.4624996649991</v>
          </cell>
          <cell r="M59">
            <v>-14.501500064999901</v>
          </cell>
          <cell r="N59">
            <v>-11.930750065000099</v>
          </cell>
          <cell r="O59">
            <v>-2.7982500650000102</v>
          </cell>
          <cell r="P59">
            <v>-2.6195000650000102</v>
          </cell>
          <cell r="Q59">
            <v>-4.2055000649999901</v>
          </cell>
          <cell r="R59">
            <v>-7.0330000000000101</v>
          </cell>
          <cell r="S59">
            <v>-13.347750065</v>
          </cell>
          <cell r="T59">
            <v>-32.828250064999999</v>
          </cell>
          <cell r="U59">
            <v>-58.877000064999201</v>
          </cell>
          <cell r="V59">
            <v>-31.915000064999901</v>
          </cell>
          <cell r="W59">
            <v>-32.916000064999899</v>
          </cell>
          <cell r="BO59">
            <v>5708.9849982499964</v>
          </cell>
        </row>
        <row r="60">
          <cell r="A60" t="str">
            <v>PG&amp;E City GateGAS SERVICESPGE-GAS PURCH AVGSum of currentvolume</v>
          </cell>
          <cell r="B60" t="str">
            <v>PG&amp;E City Gate</v>
          </cell>
          <cell r="C60" t="str">
            <v>GAS SERVICES</v>
          </cell>
          <cell r="D60" t="str">
            <v>PGE-GAS PURCH AVG</v>
          </cell>
          <cell r="H60" t="str">
            <v>Sum of currentvolume</v>
          </cell>
          <cell r="I60">
            <v>10526.199999</v>
          </cell>
          <cell r="J60">
            <v>6597.3999990000002</v>
          </cell>
          <cell r="K60">
            <v>7483.4999989999997</v>
          </cell>
          <cell r="L60">
            <v>4943.099999</v>
          </cell>
          <cell r="M60">
            <v>2515.1999989999999</v>
          </cell>
          <cell r="N60">
            <v>2777.849999</v>
          </cell>
          <cell r="O60">
            <v>2035.6499989999998</v>
          </cell>
          <cell r="P60">
            <v>1553.2999989999998</v>
          </cell>
          <cell r="Q60">
            <v>2182.099999</v>
          </cell>
          <cell r="R60">
            <v>3488.6</v>
          </cell>
          <cell r="S60">
            <v>8240.7499990000015</v>
          </cell>
          <cell r="T60">
            <v>7008.0499990000008</v>
          </cell>
          <cell r="U60">
            <v>10526.199999</v>
          </cell>
          <cell r="V60">
            <v>9103.9999989999997</v>
          </cell>
          <cell r="W60">
            <v>7483.4999989999997</v>
          </cell>
          <cell r="BO60">
            <v>86465.399986000004</v>
          </cell>
        </row>
        <row r="61">
          <cell r="A61" t="str">
            <v>PG&amp;E City GateGAS SERVICESPGE-GAS PURCH AVG-G-NR1Sum of currentmtmvalue</v>
          </cell>
          <cell r="B61" t="str">
            <v>PG&amp;E City Gate</v>
          </cell>
          <cell r="C61" t="str">
            <v>GAS SERVICES</v>
          </cell>
          <cell r="D61" t="str">
            <v>PGE-GAS PURCH AVG-G-NR1</v>
          </cell>
          <cell r="G61" t="str">
            <v>PGE-GAS PURCH AVG-G-NR1</v>
          </cell>
          <cell r="H61" t="str">
            <v>Sum of currentmtmvalue</v>
          </cell>
          <cell r="I61">
            <v>1060.366516293599</v>
          </cell>
          <cell r="J61">
            <v>-1340.664954886239</v>
          </cell>
          <cell r="K61">
            <v>-679.99808390004</v>
          </cell>
          <cell r="L61">
            <v>-446.62206532499891</v>
          </cell>
          <cell r="M61">
            <v>-73.334923999999489</v>
          </cell>
          <cell r="N61">
            <v>-47.758754939999704</v>
          </cell>
          <cell r="O61">
            <v>-55.528860204999816</v>
          </cell>
          <cell r="P61">
            <v>-42.361149609999799</v>
          </cell>
          <cell r="Q61">
            <v>-44.850000649999771</v>
          </cell>
          <cell r="R61">
            <v>-71.626118264999604</v>
          </cell>
          <cell r="S61">
            <v>-154.54721957999902</v>
          </cell>
          <cell r="T61">
            <v>-169.79950103999869</v>
          </cell>
          <cell r="U61">
            <v>-167.86123613999928</v>
          </cell>
          <cell r="V61">
            <v>-159.57958919499859</v>
          </cell>
          <cell r="W61">
            <v>-135.0686818649985</v>
          </cell>
          <cell r="BO61">
            <v>-2529.234623307671</v>
          </cell>
        </row>
        <row r="62">
          <cell r="A62" t="str">
            <v>PG&amp;E City GateGAS SERVICESPGE-GAS PURCH AVG-G-NR1Sum of currentvolume</v>
          </cell>
          <cell r="B62" t="str">
            <v>PG&amp;E City Gate</v>
          </cell>
          <cell r="C62" t="str">
            <v>GAS SERVICES</v>
          </cell>
          <cell r="D62" t="str">
            <v>PGE-GAS PURCH AVG-G-NR1</v>
          </cell>
          <cell r="H62" t="str">
            <v>Sum of currentvolume</v>
          </cell>
          <cell r="I62">
            <v>-2582.480556</v>
          </cell>
          <cell r="J62">
            <v>-2455.0706030000001</v>
          </cell>
          <cell r="K62">
            <v>-2077.9797210000002</v>
          </cell>
          <cell r="L62">
            <v>-1333.2001949999999</v>
          </cell>
          <cell r="M62">
            <v>-1128.2295999999999</v>
          </cell>
          <cell r="N62">
            <v>-734.75007600000004</v>
          </cell>
          <cell r="O62">
            <v>-854.29015700000002</v>
          </cell>
          <cell r="P62">
            <v>-651.70999399999994</v>
          </cell>
          <cell r="Q62">
            <v>-690.00000999999997</v>
          </cell>
          <cell r="R62">
            <v>-1101.9402810000001</v>
          </cell>
          <cell r="S62">
            <v>-2377.6495319999999</v>
          </cell>
          <cell r="T62">
            <v>-2612.3000160000001</v>
          </cell>
          <cell r="U62">
            <v>-2582.480556</v>
          </cell>
          <cell r="V62">
            <v>-2455.0706030000001</v>
          </cell>
          <cell r="W62">
            <v>-2077.9797210000002</v>
          </cell>
          <cell r="BO62">
            <v>-25715.131621</v>
          </cell>
        </row>
        <row r="63">
          <cell r="A63" t="str">
            <v>PG&amp;E City GateGAS SERVICESPGE-GAS PURCH AVG-G-NR2Sum of currentmtmvalue</v>
          </cell>
          <cell r="B63" t="str">
            <v>PG&amp;E City Gate</v>
          </cell>
          <cell r="C63" t="str">
            <v>GAS SERVICES</v>
          </cell>
          <cell r="D63" t="str">
            <v>PGE-GAS PURCH AVG-G-NR2</v>
          </cell>
          <cell r="G63" t="str">
            <v>PGE-GAS PURCH AVG-G-NR2</v>
          </cell>
          <cell r="H63" t="str">
            <v>Sum of currentmtmvalue</v>
          </cell>
          <cell r="I63">
            <v>542.03072465639798</v>
          </cell>
          <cell r="J63">
            <v>-1321.1470452998001</v>
          </cell>
          <cell r="K63">
            <v>-507.44051900864002</v>
          </cell>
          <cell r="L63">
            <v>-316.44103919499997</v>
          </cell>
          <cell r="M63">
            <v>-35.432117305000197</v>
          </cell>
          <cell r="N63">
            <v>-36.543026975000203</v>
          </cell>
          <cell r="O63">
            <v>-9.2371584499999795</v>
          </cell>
          <cell r="P63">
            <v>-6.8068027300000704</v>
          </cell>
          <cell r="Q63">
            <v>-23.978520410000101</v>
          </cell>
          <cell r="R63">
            <v>-38.2278380899997</v>
          </cell>
          <cell r="S63">
            <v>-106.606500064998</v>
          </cell>
          <cell r="T63">
            <v>-128.49396507999799</v>
          </cell>
          <cell r="U63">
            <v>-144.80886602000101</v>
          </cell>
          <cell r="V63">
            <v>-120.35002655</v>
          </cell>
          <cell r="W63">
            <v>-91.7078177599996</v>
          </cell>
          <cell r="BO63">
            <v>-2345.1905182820392</v>
          </cell>
        </row>
        <row r="64">
          <cell r="A64" t="str">
            <v>PG&amp;E City GateGAS SERVICESPGE-GAS PURCH AVG-G-NR2Sum of currentvolume</v>
          </cell>
          <cell r="B64" t="str">
            <v>PG&amp;E City Gate</v>
          </cell>
          <cell r="C64" t="str">
            <v>GAS SERVICES</v>
          </cell>
          <cell r="D64" t="str">
            <v>PGE-GAS PURCH AVG-G-NR2</v>
          </cell>
          <cell r="H64" t="str">
            <v>Sum of currentvolume</v>
          </cell>
          <cell r="I64">
            <v>-2227.828708</v>
          </cell>
          <cell r="J64">
            <v>-1851.5388700000001</v>
          </cell>
          <cell r="K64">
            <v>-1410.889504</v>
          </cell>
          <cell r="L64">
            <v>-944.60011699999995</v>
          </cell>
          <cell r="M64">
            <v>-545.10949700000003</v>
          </cell>
          <cell r="N64">
            <v>-562.20041500000002</v>
          </cell>
          <cell r="O64">
            <v>-142.11013</v>
          </cell>
          <cell r="P64">
            <v>-104.72004200000001</v>
          </cell>
          <cell r="Q64">
            <v>-368.90031399999998</v>
          </cell>
          <cell r="R64">
            <v>-588.120586</v>
          </cell>
          <cell r="S64">
            <v>-1640.100001</v>
          </cell>
          <cell r="T64">
            <v>-1976.830232</v>
          </cell>
          <cell r="U64">
            <v>-2227.828708</v>
          </cell>
          <cell r="V64">
            <v>-1851.5388700000001</v>
          </cell>
          <cell r="W64">
            <v>-1410.889504</v>
          </cell>
          <cell r="BO64">
            <v>-17853.205497999999</v>
          </cell>
        </row>
        <row r="65">
          <cell r="A65" t="str">
            <v>PG&amp;E City GatePHY GAS SPOTFixed PriceSum of currentmtmvalue</v>
          </cell>
          <cell r="B65" t="str">
            <v>PG&amp;E City Gate</v>
          </cell>
          <cell r="C65" t="str">
            <v>PHY GAS SPOT</v>
          </cell>
          <cell r="D65" t="str">
            <v>Fixed Price</v>
          </cell>
          <cell r="F65" t="str">
            <v>PHY GAS SPOT</v>
          </cell>
          <cell r="G65" t="str">
            <v>Fixed Price</v>
          </cell>
          <cell r="H65" t="str">
            <v>Sum of currentmtmvalue</v>
          </cell>
          <cell r="I65">
            <v>48495.740097999995</v>
          </cell>
          <cell r="J65">
            <v>12790.664999999999</v>
          </cell>
          <cell r="K65">
            <v>30335.924999999985</v>
          </cell>
          <cell r="L65">
            <v>-5850</v>
          </cell>
          <cell r="BO65">
            <v>85772.330097999977</v>
          </cell>
        </row>
        <row r="66">
          <cell r="A66" t="str">
            <v>PG&amp;E City GatePHY GAS SPOTFixed PriceSum of currentvolume</v>
          </cell>
          <cell r="B66" t="str">
            <v>PG&amp;E City Gate</v>
          </cell>
          <cell r="C66" t="str">
            <v>PHY GAS SPOT</v>
          </cell>
          <cell r="D66" t="str">
            <v>Fixed Price</v>
          </cell>
          <cell r="H66" t="str">
            <v>Sum of currentvolume</v>
          </cell>
          <cell r="I66">
            <v>83996.000200000009</v>
          </cell>
          <cell r="J66">
            <v>-42935</v>
          </cell>
          <cell r="K66">
            <v>-48931</v>
          </cell>
          <cell r="L66">
            <v>-15000</v>
          </cell>
          <cell r="BO66">
            <v>-22869.999799999991</v>
          </cell>
        </row>
        <row r="67">
          <cell r="A67" t="str">
            <v>PG&amp;E City GatePHY GAS SPOTNGI-PGECGSum of currentmtmvalue</v>
          </cell>
          <cell r="B67" t="str">
            <v>PG&amp;E City Gate</v>
          </cell>
          <cell r="C67" t="str">
            <v>PHY GAS SPOT</v>
          </cell>
          <cell r="D67" t="str">
            <v>NGI-PGECG</v>
          </cell>
          <cell r="G67" t="str">
            <v>NGI-PGECG</v>
          </cell>
          <cell r="H67" t="str">
            <v>Sum of currentmtmvalue</v>
          </cell>
          <cell r="I67">
            <v>310</v>
          </cell>
          <cell r="BO67">
            <v>310</v>
          </cell>
        </row>
        <row r="68">
          <cell r="A68" t="str">
            <v>PG&amp;E City GatePHY GAS SPOTNGI-PGECGSum of currentvolume</v>
          </cell>
          <cell r="B68" t="str">
            <v>PG&amp;E City Gate</v>
          </cell>
          <cell r="C68" t="str">
            <v>PHY GAS SPOT</v>
          </cell>
          <cell r="D68" t="str">
            <v>NGI-PGECG</v>
          </cell>
          <cell r="H68" t="str">
            <v>Sum of currentvolume</v>
          </cell>
          <cell r="I68">
            <v>31000</v>
          </cell>
          <cell r="BO68">
            <v>31000</v>
          </cell>
        </row>
        <row r="69">
          <cell r="A69" t="str">
            <v>PG&amp;E City GatePHY GAS TERMFixed PriceSum of currentmtmvalue</v>
          </cell>
          <cell r="B69" t="str">
            <v>PG&amp;E City Gate</v>
          </cell>
          <cell r="C69" t="str">
            <v>PHY GAS TERM</v>
          </cell>
          <cell r="D69" t="str">
            <v>Fixed Price</v>
          </cell>
          <cell r="F69" t="str">
            <v>PHY GAS TERM</v>
          </cell>
          <cell r="G69" t="str">
            <v>Fixed Price</v>
          </cell>
          <cell r="H69" t="str">
            <v>Sum of currentmtmvalue</v>
          </cell>
          <cell r="I69">
            <v>352497.29105100007</v>
          </cell>
          <cell r="J69">
            <v>413054.23152000003</v>
          </cell>
          <cell r="K69">
            <v>359668.42187899997</v>
          </cell>
          <cell r="L69">
            <v>219189.96841000003</v>
          </cell>
          <cell r="M69">
            <v>209032.64239700002</v>
          </cell>
          <cell r="N69">
            <v>94821.613456795385</v>
          </cell>
          <cell r="O69">
            <v>42566.237233203305</v>
          </cell>
          <cell r="P69">
            <v>44375.694600499992</v>
          </cell>
          <cell r="Q69">
            <v>32683.981073999999</v>
          </cell>
          <cell r="R69">
            <v>26890.954957599995</v>
          </cell>
          <cell r="S69">
            <v>33251.898447600004</v>
          </cell>
          <cell r="T69">
            <v>30258.448703599999</v>
          </cell>
          <cell r="U69">
            <v>39960.856551999997</v>
          </cell>
          <cell r="V69">
            <v>42608.092321299991</v>
          </cell>
          <cell r="W69">
            <v>33315.225696200003</v>
          </cell>
          <cell r="X69">
            <v>23518.603536999002</v>
          </cell>
          <cell r="Y69">
            <v>17862.571924799999</v>
          </cell>
          <cell r="Z69">
            <v>9954.944316000001</v>
          </cell>
          <cell r="AA69">
            <v>7332.8324324000005</v>
          </cell>
          <cell r="AB69">
            <v>6968.4718962999996</v>
          </cell>
          <cell r="AC69">
            <v>8668.3364464000006</v>
          </cell>
          <cell r="AD69">
            <v>11260.857417700001</v>
          </cell>
          <cell r="AE69">
            <v>18053.8629688</v>
          </cell>
          <cell r="AF69">
            <v>16988.300390200002</v>
          </cell>
          <cell r="AG69">
            <v>18164.955383500001</v>
          </cell>
          <cell r="AH69">
            <v>19863.652435600001</v>
          </cell>
          <cell r="AI69">
            <v>13219.696448800001</v>
          </cell>
          <cell r="AJ69">
            <v>13542.7984658</v>
          </cell>
          <cell r="AK69">
            <v>11246.404651599991</v>
          </cell>
          <cell r="AL69">
            <v>8040.5504626000002</v>
          </cell>
          <cell r="AM69">
            <v>8293.6724579000002</v>
          </cell>
          <cell r="AN69">
            <v>7732.0374546999992</v>
          </cell>
          <cell r="AO69">
            <v>8952.6644536000003</v>
          </cell>
          <cell r="AP69">
            <v>12950.366452599999</v>
          </cell>
          <cell r="AQ69">
            <v>20493.3680905</v>
          </cell>
          <cell r="AR69">
            <v>19139.575422549999</v>
          </cell>
          <cell r="AS69">
            <v>19332.000400000001</v>
          </cell>
          <cell r="AT69">
            <v>17508.000400000001</v>
          </cell>
          <cell r="AU69">
            <v>10808.000400000001</v>
          </cell>
          <cell r="AV69">
            <v>3840</v>
          </cell>
          <cell r="AW69">
            <v>3840.0001200000002</v>
          </cell>
          <cell r="AX69">
            <v>3840</v>
          </cell>
          <cell r="AY69">
            <v>3840</v>
          </cell>
          <cell r="AZ69">
            <v>3840</v>
          </cell>
          <cell r="BA69">
            <v>3840</v>
          </cell>
          <cell r="BB69">
            <v>3840</v>
          </cell>
          <cell r="BC69">
            <v>3840.0001200000002</v>
          </cell>
          <cell r="BD69">
            <v>3840</v>
          </cell>
          <cell r="BE69">
            <v>3488</v>
          </cell>
          <cell r="BF69">
            <v>3488</v>
          </cell>
          <cell r="BG69">
            <v>3488</v>
          </cell>
          <cell r="BH69">
            <v>3488</v>
          </cell>
          <cell r="BI69">
            <v>3488.0001090000001</v>
          </cell>
          <cell r="BJ69">
            <v>3488</v>
          </cell>
          <cell r="BK69">
            <v>3488</v>
          </cell>
          <cell r="BL69">
            <v>3488</v>
          </cell>
          <cell r="BM69">
            <v>3488</v>
          </cell>
          <cell r="BN69">
            <v>3488</v>
          </cell>
          <cell r="BO69">
            <v>2373512.0833581472</v>
          </cell>
        </row>
        <row r="70">
          <cell r="A70" t="str">
            <v>PG&amp;E City GatePHY GAS TERMFixed PriceSum of currentvolume</v>
          </cell>
          <cell r="B70" t="str">
            <v>PG&amp;E City Gate</v>
          </cell>
          <cell r="C70" t="str">
            <v>PHY GAS TERM</v>
          </cell>
          <cell r="D70" t="str">
            <v>Fixed Price</v>
          </cell>
          <cell r="H70" t="str">
            <v>Sum of currentvolume</v>
          </cell>
          <cell r="I70">
            <v>-100053.40209999999</v>
          </cell>
          <cell r="J70">
            <v>-90802.991999999984</v>
          </cell>
          <cell r="K70">
            <v>-92587.030400000003</v>
          </cell>
          <cell r="L70">
            <v>-92541.038899999985</v>
          </cell>
          <cell r="M70">
            <v>-88537.998800000001</v>
          </cell>
          <cell r="N70">
            <v>-41224.9954</v>
          </cell>
          <cell r="O70">
            <v>-35368.003299999997</v>
          </cell>
          <cell r="P70">
            <v>-36621.008499999996</v>
          </cell>
          <cell r="Q70">
            <v>-33049</v>
          </cell>
          <cell r="R70">
            <v>-36041.000399999997</v>
          </cell>
          <cell r="S70">
            <v>-35367.000599999999</v>
          </cell>
          <cell r="T70">
            <v>-35850.006800000003</v>
          </cell>
          <cell r="U70">
            <v>-36703.0023</v>
          </cell>
          <cell r="V70">
            <v>-32797.003700000001</v>
          </cell>
          <cell r="W70">
            <v>-26342.004199999999</v>
          </cell>
          <cell r="X70">
            <v>-7930.9990000000007</v>
          </cell>
          <cell r="Y70">
            <v>-6438.0008000000007</v>
          </cell>
          <cell r="Z70">
            <v>-4674.9980000000005</v>
          </cell>
          <cell r="AA70">
            <v>-3768.0001000000002</v>
          </cell>
          <cell r="AB70">
            <v>-3671.0016999999998</v>
          </cell>
          <cell r="AC70">
            <v>-3949.0001000000002</v>
          </cell>
          <cell r="AD70">
            <v>-4841.0001000000002</v>
          </cell>
          <cell r="AE70">
            <v>-6766.9989000000005</v>
          </cell>
          <cell r="AF70">
            <v>-6650.0001000000002</v>
          </cell>
          <cell r="AG70">
            <v>-7073.0001000000002</v>
          </cell>
          <cell r="AH70">
            <v>-6617.0001000000002</v>
          </cell>
          <cell r="AI70">
            <v>-4942.0001000000002</v>
          </cell>
          <cell r="AJ70">
            <v>-4831.0001000000002</v>
          </cell>
          <cell r="AK70">
            <v>-4338.0002000000004</v>
          </cell>
          <cell r="AL70">
            <v>-3675.0001000000002</v>
          </cell>
          <cell r="AM70">
            <v>-3768.0001000000002</v>
          </cell>
          <cell r="AN70">
            <v>-3671.0001000000002</v>
          </cell>
          <cell r="AO70">
            <v>-3949.0001000000002</v>
          </cell>
          <cell r="AP70">
            <v>-4841.0001000000002</v>
          </cell>
          <cell r="AQ70">
            <v>-6767.0002000000004</v>
          </cell>
          <cell r="AR70">
            <v>-6650.0001000000002</v>
          </cell>
          <cell r="AS70">
            <v>-7073.0001000000002</v>
          </cell>
          <cell r="AT70">
            <v>-6617.0001000000002</v>
          </cell>
          <cell r="AU70">
            <v>-4942.0001000000002</v>
          </cell>
          <cell r="AV70">
            <v>-3200</v>
          </cell>
          <cell r="AW70">
            <v>-3200.0001000000002</v>
          </cell>
          <cell r="AX70">
            <v>-3200</v>
          </cell>
          <cell r="AY70">
            <v>-3200</v>
          </cell>
          <cell r="AZ70">
            <v>-3200</v>
          </cell>
          <cell r="BA70">
            <v>-3200</v>
          </cell>
          <cell r="BB70">
            <v>-3200</v>
          </cell>
          <cell r="BC70">
            <v>-3200.0001000000002</v>
          </cell>
          <cell r="BD70">
            <v>-3200</v>
          </cell>
          <cell r="BE70">
            <v>-3200</v>
          </cell>
          <cell r="BF70">
            <v>-3200</v>
          </cell>
          <cell r="BG70">
            <v>-3200</v>
          </cell>
          <cell r="BH70">
            <v>-3200</v>
          </cell>
          <cell r="BI70">
            <v>-3200.0001000000002</v>
          </cell>
          <cell r="BJ70">
            <v>-3200</v>
          </cell>
          <cell r="BK70">
            <v>-3200</v>
          </cell>
          <cell r="BL70">
            <v>-3200</v>
          </cell>
          <cell r="BM70">
            <v>-3200</v>
          </cell>
          <cell r="BN70">
            <v>-3200</v>
          </cell>
          <cell r="BO70">
            <v>-1003129.488199999</v>
          </cell>
        </row>
        <row r="71">
          <cell r="A71" t="str">
            <v>PG&amp;E City GatePHY GAS TERMNGI-CBMALSum of currentmtmvalue</v>
          </cell>
          <cell r="B71" t="str">
            <v>PG&amp;E City Gate</v>
          </cell>
          <cell r="C71" t="str">
            <v>PHY GAS TERM</v>
          </cell>
          <cell r="D71" t="str">
            <v>NGI-CBMAL</v>
          </cell>
          <cell r="G71" t="str">
            <v>NGI-CBMAL</v>
          </cell>
          <cell r="H71" t="str">
            <v>Sum of currentmtmvalue</v>
          </cell>
          <cell r="J71">
            <v>2283.3999999999901</v>
          </cell>
          <cell r="M71">
            <v>-758.7</v>
          </cell>
          <cell r="N71">
            <v>-1770.28314</v>
          </cell>
          <cell r="O71">
            <v>-1770.283139999988</v>
          </cell>
          <cell r="P71">
            <v>-1601.7</v>
          </cell>
          <cell r="Q71">
            <v>-1095.9000000000001</v>
          </cell>
          <cell r="R71">
            <v>-843</v>
          </cell>
          <cell r="BO71">
            <v>-5556.4662799999978</v>
          </cell>
        </row>
        <row r="72">
          <cell r="A72" t="str">
            <v>PG&amp;E City GatePHY GAS TERMNGI-CBMALSum of currentvolume</v>
          </cell>
          <cell r="B72" t="str">
            <v>PG&amp;E City Gate</v>
          </cell>
          <cell r="C72" t="str">
            <v>PHY GAS TERM</v>
          </cell>
          <cell r="D72" t="str">
            <v>NGI-CBMAL</v>
          </cell>
          <cell r="H72" t="str">
            <v>Sum of currentvolume</v>
          </cell>
          <cell r="J72">
            <v>32620</v>
          </cell>
          <cell r="M72">
            <v>-16860</v>
          </cell>
          <cell r="N72">
            <v>-16860</v>
          </cell>
          <cell r="O72">
            <v>-16860</v>
          </cell>
          <cell r="P72">
            <v>-16860</v>
          </cell>
          <cell r="Q72">
            <v>-16860</v>
          </cell>
          <cell r="R72">
            <v>-16860</v>
          </cell>
          <cell r="BO72">
            <v>-68540</v>
          </cell>
        </row>
        <row r="73">
          <cell r="A73" t="str">
            <v>PG&amp;E City GatePHY GAS TERMNGI-PGECGSum of currentmtmvalue</v>
          </cell>
          <cell r="B73" t="str">
            <v>PG&amp;E City Gate</v>
          </cell>
          <cell r="C73" t="str">
            <v>PHY GAS TERM</v>
          </cell>
          <cell r="D73" t="str">
            <v>NGI-PGECG</v>
          </cell>
          <cell r="G73" t="str">
            <v>NGI-PGECG</v>
          </cell>
          <cell r="H73" t="str">
            <v>Sum of currentmtmvalue</v>
          </cell>
          <cell r="I73">
            <v>-77154.115596600008</v>
          </cell>
          <cell r="J73">
            <v>-3189.4936010000047</v>
          </cell>
          <cell r="K73">
            <v>5060.5514992499948</v>
          </cell>
          <cell r="L73">
            <v>22266.397311249992</v>
          </cell>
          <cell r="M73">
            <v>30900.696613249987</v>
          </cell>
          <cell r="N73">
            <v>31193.955642012068</v>
          </cell>
          <cell r="O73">
            <v>27241.01725700415</v>
          </cell>
          <cell r="P73">
            <v>26663.900617999981</v>
          </cell>
          <cell r="Q73">
            <v>25742.760963999979</v>
          </cell>
          <cell r="R73">
            <v>24145.18109599996</v>
          </cell>
          <cell r="S73">
            <v>25954.631136999993</v>
          </cell>
          <cell r="T73">
            <v>27041.681146999999</v>
          </cell>
          <cell r="U73">
            <v>31208.080373999972</v>
          </cell>
          <cell r="V73">
            <v>25415.990142999955</v>
          </cell>
          <cell r="W73">
            <v>24131.240115000008</v>
          </cell>
          <cell r="X73">
            <v>13696.875465001378</v>
          </cell>
          <cell r="Y73">
            <v>14652.359964999989</v>
          </cell>
          <cell r="Z73">
            <v>9895.3303669999768</v>
          </cell>
          <cell r="AA73">
            <v>4077.7599990000003</v>
          </cell>
          <cell r="AB73">
            <v>3152.9597140000001</v>
          </cell>
          <cell r="AC73">
            <v>2809.8699989999996</v>
          </cell>
          <cell r="AD73">
            <v>1286.2299990000008</v>
          </cell>
          <cell r="AE73">
            <v>1962.7202459999996</v>
          </cell>
          <cell r="AF73">
            <v>3409.3000179999999</v>
          </cell>
          <cell r="AG73">
            <v>2892.930018</v>
          </cell>
          <cell r="AH73">
            <v>3698.7500199999999</v>
          </cell>
          <cell r="AI73">
            <v>1466.15002</v>
          </cell>
          <cell r="AJ73">
            <v>536.65001999999993</v>
          </cell>
          <cell r="AK73">
            <v>69.199999999999804</v>
          </cell>
          <cell r="AL73">
            <v>0</v>
          </cell>
          <cell r="AM73">
            <v>0</v>
          </cell>
          <cell r="AN73">
            <v>36.200020000000002</v>
          </cell>
          <cell r="AO73">
            <v>0</v>
          </cell>
          <cell r="AP73">
            <v>0</v>
          </cell>
          <cell r="AQ73">
            <v>90.599999999999895</v>
          </cell>
          <cell r="AR73">
            <v>72.800019999999904</v>
          </cell>
          <cell r="AS73">
            <v>59.600020000000001</v>
          </cell>
          <cell r="AT73">
            <v>12.000019999999999</v>
          </cell>
          <cell r="AU73">
            <v>25.400020000000001</v>
          </cell>
          <cell r="AV73">
            <v>26.400020000000001</v>
          </cell>
          <cell r="AW73">
            <v>69.2</v>
          </cell>
          <cell r="AZ73">
            <v>36.200020000000002</v>
          </cell>
          <cell r="BC73">
            <v>90.599999999999895</v>
          </cell>
          <cell r="BD73">
            <v>72.800020000000103</v>
          </cell>
          <cell r="BE73">
            <v>59.600020000000001</v>
          </cell>
          <cell r="BF73">
            <v>12.000019999999999</v>
          </cell>
          <cell r="BG73">
            <v>25.400020000000001</v>
          </cell>
          <cell r="BH73">
            <v>26.400019999999898</v>
          </cell>
          <cell r="BI73">
            <v>69.2</v>
          </cell>
          <cell r="BL73">
            <v>36.200020000000002</v>
          </cell>
          <cell r="BO73">
            <v>311050.16082916729</v>
          </cell>
        </row>
        <row r="74">
          <cell r="A74" t="str">
            <v>PG&amp;E City GatePHY GAS TERMNGI-PGECGSum of currentvolume</v>
          </cell>
          <cell r="B74" t="str">
            <v>PG&amp;E City Gate</v>
          </cell>
          <cell r="C74" t="str">
            <v>PHY GAS TERM</v>
          </cell>
          <cell r="D74" t="str">
            <v>NGI-PGECG</v>
          </cell>
          <cell r="H74" t="str">
            <v>Sum of currentvolume</v>
          </cell>
          <cell r="I74">
            <v>-11051.5</v>
          </cell>
          <cell r="J74">
            <v>125540.99319999997</v>
          </cell>
          <cell r="K74">
            <v>152099.97480000003</v>
          </cell>
          <cell r="L74">
            <v>138052.98559999996</v>
          </cell>
          <cell r="M74">
            <v>-91765.009800000029</v>
          </cell>
          <cell r="N74">
            <v>-114617.01210000002</v>
          </cell>
          <cell r="O74">
            <v>-86541.004200000025</v>
          </cell>
          <cell r="P74">
            <v>-83098.999100000045</v>
          </cell>
          <cell r="Q74">
            <v>-63778.007100000017</v>
          </cell>
          <cell r="R74">
            <v>-59105.007100000003</v>
          </cell>
          <cell r="S74">
            <v>-75094.006300000008</v>
          </cell>
          <cell r="T74">
            <v>-83248.0003</v>
          </cell>
          <cell r="U74">
            <v>-264680.99840000004</v>
          </cell>
          <cell r="V74">
            <v>-236462.99710000001</v>
          </cell>
          <cell r="W74">
            <v>-223377.99670000002</v>
          </cell>
          <cell r="X74">
            <v>-125240.00140000001</v>
          </cell>
          <cell r="Y74">
            <v>-128141.99970000001</v>
          </cell>
          <cell r="Z74">
            <v>-81152.002399999998</v>
          </cell>
          <cell r="AA74">
            <v>-26382.000100000001</v>
          </cell>
          <cell r="AB74">
            <v>-19498.998599999999</v>
          </cell>
          <cell r="AC74">
            <v>-19738.000099999997</v>
          </cell>
          <cell r="AD74">
            <v>-15527.000099999999</v>
          </cell>
          <cell r="AE74">
            <v>-24488.001400000001</v>
          </cell>
          <cell r="AF74">
            <v>-36750.000200000002</v>
          </cell>
          <cell r="AG74">
            <v>-42317.000199999995</v>
          </cell>
          <cell r="AH74">
            <v>-42104.000200000002</v>
          </cell>
          <cell r="AI74">
            <v>-24352.000200000002</v>
          </cell>
          <cell r="AJ74">
            <v>-3804.0002000000004</v>
          </cell>
          <cell r="AK74">
            <v>-1484.0001</v>
          </cell>
          <cell r="AL74">
            <v>-475.00009999999997</v>
          </cell>
          <cell r="AM74">
            <v>-568.00009999999997</v>
          </cell>
          <cell r="AN74">
            <v>-652.00019999999995</v>
          </cell>
          <cell r="AO74">
            <v>-749.00009999999997</v>
          </cell>
          <cell r="AP74">
            <v>-1641.0001</v>
          </cell>
          <cell r="AQ74">
            <v>-4020.0001000000002</v>
          </cell>
          <cell r="AR74">
            <v>-3814.0002000000004</v>
          </cell>
          <cell r="AS74">
            <v>-4171.0002000000004</v>
          </cell>
          <cell r="AT74">
            <v>-3477.0002000000004</v>
          </cell>
          <cell r="AU74">
            <v>-1869.0001999999999</v>
          </cell>
          <cell r="AV74">
            <v>-132.0001</v>
          </cell>
          <cell r="AW74">
            <v>-346</v>
          </cell>
          <cell r="AZ74">
            <v>-181.0001</v>
          </cell>
          <cell r="BC74">
            <v>-453</v>
          </cell>
          <cell r="BD74">
            <v>-364.00009999999997</v>
          </cell>
          <cell r="BE74">
            <v>-298.00009999999997</v>
          </cell>
          <cell r="BF74">
            <v>-60.000100000000003</v>
          </cell>
          <cell r="BG74">
            <v>-127.0001</v>
          </cell>
          <cell r="BH74">
            <v>-132.0001</v>
          </cell>
          <cell r="BI74">
            <v>-346</v>
          </cell>
          <cell r="BL74">
            <v>-181.0001</v>
          </cell>
          <cell r="BO74">
            <v>-1592161.5918000003</v>
          </cell>
        </row>
        <row r="75">
          <cell r="A75" t="str">
            <v>PG&amp;E City GatePHY GAS TERMNYMEX HHSum of currentmtmvalue</v>
          </cell>
          <cell r="B75" t="str">
            <v>PG&amp;E City Gate</v>
          </cell>
          <cell r="C75" t="str">
            <v>PHY GAS TERM</v>
          </cell>
          <cell r="D75" t="str">
            <v>NYMEX HH</v>
          </cell>
          <cell r="G75" t="str">
            <v>NYMEX HH</v>
          </cell>
          <cell r="H75" t="str">
            <v>Sum of currentmtmvalue</v>
          </cell>
          <cell r="I75">
            <v>46237.760468</v>
          </cell>
          <cell r="J75">
            <v>45626.390438399998</v>
          </cell>
          <cell r="K75">
            <v>24542.901422800001</v>
          </cell>
          <cell r="L75">
            <v>14927.500885000001</v>
          </cell>
          <cell r="M75">
            <v>4633.9996360000005</v>
          </cell>
          <cell r="BO75">
            <v>135968.55285020001</v>
          </cell>
        </row>
        <row r="76">
          <cell r="A76" t="str">
            <v>PG&amp;E City GatePHY GAS TERMNYMEX HHSum of currentvolume</v>
          </cell>
          <cell r="B76" t="str">
            <v>PG&amp;E City Gate</v>
          </cell>
          <cell r="C76" t="str">
            <v>PHY GAS TERM</v>
          </cell>
          <cell r="D76" t="str">
            <v>NYMEX HH</v>
          </cell>
          <cell r="H76" t="str">
            <v>Sum of currentvolume</v>
          </cell>
          <cell r="I76">
            <v>-33067.005600000004</v>
          </cell>
          <cell r="J76">
            <v>-29613.9984</v>
          </cell>
          <cell r="K76">
            <v>-26156.997100000001</v>
          </cell>
          <cell r="L76">
            <v>-22849.997100000001</v>
          </cell>
          <cell r="M76">
            <v>-6349.9998000000005</v>
          </cell>
          <cell r="BO76">
            <v>-118037.99800000001</v>
          </cell>
        </row>
        <row r="77">
          <cell r="A77" t="str">
            <v>PG&amp;E City GatePHY GAS TERMSES-HI/LOW PGESum of currentmtmvalue</v>
          </cell>
          <cell r="B77" t="str">
            <v>PG&amp;E City Gate</v>
          </cell>
          <cell r="C77" t="str">
            <v>PHY GAS TERM</v>
          </cell>
          <cell r="D77" t="str">
            <v>SES-HI/LOW PGE</v>
          </cell>
          <cell r="G77" t="str">
            <v>SES-HI/LOW PGE</v>
          </cell>
          <cell r="H77" t="str">
            <v>Sum of currentmtmvalue</v>
          </cell>
          <cell r="I77">
            <v>3019.5068182499967</v>
          </cell>
          <cell r="J77">
            <v>1482.81</v>
          </cell>
          <cell r="K77">
            <v>5906.5558599999995</v>
          </cell>
          <cell r="L77">
            <v>1196.5050000000001</v>
          </cell>
          <cell r="M77">
            <v>1126.17</v>
          </cell>
          <cell r="N77">
            <v>989.12197999999728</v>
          </cell>
          <cell r="O77">
            <v>1051.5383670000019</v>
          </cell>
          <cell r="P77">
            <v>1181.2950000000001</v>
          </cell>
          <cell r="Q77">
            <v>1009.89</v>
          </cell>
          <cell r="R77">
            <v>1086.885</v>
          </cell>
          <cell r="S77">
            <v>1312.47</v>
          </cell>
          <cell r="T77">
            <v>1464.6149999999914</v>
          </cell>
          <cell r="U77">
            <v>1437.5250000000001</v>
          </cell>
          <cell r="V77">
            <v>1280.115</v>
          </cell>
          <cell r="W77">
            <v>1315.2149999999999</v>
          </cell>
          <cell r="X77">
            <v>1196.531588999999</v>
          </cell>
          <cell r="Y77">
            <v>1123.47</v>
          </cell>
          <cell r="Z77">
            <v>986.39999999999304</v>
          </cell>
          <cell r="AA77">
            <v>1048.8150000000001</v>
          </cell>
          <cell r="AB77">
            <v>1178.595</v>
          </cell>
          <cell r="AC77">
            <v>1007.19</v>
          </cell>
          <cell r="AD77">
            <v>1084.1849999999999</v>
          </cell>
          <cell r="AE77">
            <v>1309.77</v>
          </cell>
          <cell r="AF77">
            <v>1461.9149999999893</v>
          </cell>
          <cell r="AG77">
            <v>1434.825</v>
          </cell>
          <cell r="AH77">
            <v>1277.415</v>
          </cell>
          <cell r="AI77">
            <v>1312.5150000000001</v>
          </cell>
          <cell r="AJ77">
            <v>1193.8050000000001</v>
          </cell>
          <cell r="AK77">
            <v>1123.47</v>
          </cell>
          <cell r="AL77">
            <v>986.39999999999645</v>
          </cell>
          <cell r="AM77">
            <v>1048.8150000000001</v>
          </cell>
          <cell r="AN77">
            <v>1178.595</v>
          </cell>
          <cell r="AO77">
            <v>1007.1899999999932</v>
          </cell>
          <cell r="AP77">
            <v>1084.1849999999999</v>
          </cell>
          <cell r="AQ77">
            <v>1309.77</v>
          </cell>
          <cell r="AR77">
            <v>1461.9149999999929</v>
          </cell>
          <cell r="AS77">
            <v>1434.825</v>
          </cell>
          <cell r="AT77">
            <v>1277.415</v>
          </cell>
          <cell r="AU77">
            <v>1312.5150000000001</v>
          </cell>
          <cell r="BO77">
            <v>53700.74461424991</v>
          </cell>
        </row>
        <row r="78">
          <cell r="A78" t="str">
            <v>PG&amp;E City GatePHY GAS TERMSES-HI/LOW PGESum of currentvolume</v>
          </cell>
          <cell r="B78" t="str">
            <v>PG&amp;E City Gate</v>
          </cell>
          <cell r="C78" t="str">
            <v>PHY GAS TERM</v>
          </cell>
          <cell r="D78" t="str">
            <v>SES-HI/LOW PGE</v>
          </cell>
          <cell r="H78" t="str">
            <v>Sum of currentvolume</v>
          </cell>
          <cell r="I78">
            <v>-30969.3007</v>
          </cell>
          <cell r="J78">
            <v>-25788</v>
          </cell>
          <cell r="K78">
            <v>-27869</v>
          </cell>
          <cell r="L78">
            <v>-26589</v>
          </cell>
          <cell r="M78">
            <v>-25026</v>
          </cell>
          <cell r="N78">
            <v>-21980</v>
          </cell>
          <cell r="O78">
            <v>-23367</v>
          </cell>
          <cell r="P78">
            <v>-26251</v>
          </cell>
          <cell r="Q78">
            <v>-22442</v>
          </cell>
          <cell r="R78">
            <v>-24153</v>
          </cell>
          <cell r="S78">
            <v>-29166</v>
          </cell>
          <cell r="T78">
            <v>-32547</v>
          </cell>
          <cell r="U78">
            <v>-31945</v>
          </cell>
          <cell r="V78">
            <v>-28447</v>
          </cell>
          <cell r="W78">
            <v>-29227</v>
          </cell>
          <cell r="X78">
            <v>-26589</v>
          </cell>
          <cell r="Y78">
            <v>-24966</v>
          </cell>
          <cell r="Z78">
            <v>-21920</v>
          </cell>
          <cell r="AA78">
            <v>-23307</v>
          </cell>
          <cell r="AB78">
            <v>-26191</v>
          </cell>
          <cell r="AC78">
            <v>-22382</v>
          </cell>
          <cell r="AD78">
            <v>-24093</v>
          </cell>
          <cell r="AE78">
            <v>-29106</v>
          </cell>
          <cell r="AF78">
            <v>-32487</v>
          </cell>
          <cell r="AG78">
            <v>-31885</v>
          </cell>
          <cell r="AH78">
            <v>-28387</v>
          </cell>
          <cell r="AI78">
            <v>-29167</v>
          </cell>
          <cell r="AJ78">
            <v>-26529</v>
          </cell>
          <cell r="AK78">
            <v>-24966</v>
          </cell>
          <cell r="AL78">
            <v>-21920</v>
          </cell>
          <cell r="AM78">
            <v>-23307</v>
          </cell>
          <cell r="AN78">
            <v>-26191</v>
          </cell>
          <cell r="AO78">
            <v>-22382</v>
          </cell>
          <cell r="AP78">
            <v>-24093</v>
          </cell>
          <cell r="AQ78">
            <v>-29106</v>
          </cell>
          <cell r="AR78">
            <v>-32487</v>
          </cell>
          <cell r="AS78">
            <v>-31885</v>
          </cell>
          <cell r="AT78">
            <v>-28387</v>
          </cell>
          <cell r="AU78">
            <v>-29167</v>
          </cell>
          <cell r="BO78">
            <v>-1046666.3007</v>
          </cell>
        </row>
        <row r="79">
          <cell r="A79" t="str">
            <v>San Juan (Bondad)PHY GAS TERMIF-EPPSum of currentmtmvalue</v>
          </cell>
          <cell r="B79" t="str">
            <v>San Juan (Bondad)</v>
          </cell>
          <cell r="C79" t="str">
            <v>PHY GAS TERM</v>
          </cell>
          <cell r="D79" t="str">
            <v>IF-EPP</v>
          </cell>
          <cell r="E79" t="str">
            <v>San Juan (Bondad)</v>
          </cell>
          <cell r="F79" t="str">
            <v>PHY GAS TERM</v>
          </cell>
          <cell r="G79" t="str">
            <v>IF-EPP</v>
          </cell>
          <cell r="H79" t="str">
            <v>Sum of currentmtmvalue</v>
          </cell>
          <cell r="L79">
            <v>2050.1999999999998</v>
          </cell>
          <cell r="BO79">
            <v>2050.1999999999998</v>
          </cell>
        </row>
        <row r="80">
          <cell r="A80" t="str">
            <v>San Juan (Bondad)PHY GAS TERMIF-EPPSum of currentvolume</v>
          </cell>
          <cell r="B80" t="str">
            <v>San Juan (Bondad)</v>
          </cell>
          <cell r="C80" t="str">
            <v>PHY GAS TERM</v>
          </cell>
          <cell r="D80" t="str">
            <v>IF-EPP</v>
          </cell>
          <cell r="H80" t="str">
            <v>Sum of currentvolume</v>
          </cell>
          <cell r="L80">
            <v>12060</v>
          </cell>
          <cell r="BO80">
            <v>12060</v>
          </cell>
        </row>
        <row r="81">
          <cell r="A81" t="str">
            <v>Socal BorderGAS SERVICESFixed PriceSum of currentmtmvalue</v>
          </cell>
          <cell r="B81" t="str">
            <v>Socal Border</v>
          </cell>
          <cell r="C81" t="str">
            <v>GAS SERVICES</v>
          </cell>
          <cell r="D81" t="str">
            <v>Fixed Price</v>
          </cell>
          <cell r="E81" t="str">
            <v>Socal Border</v>
          </cell>
          <cell r="F81" t="str">
            <v>GAS SERVICES</v>
          </cell>
          <cell r="G81" t="str">
            <v>Fixed Price</v>
          </cell>
          <cell r="H81" t="str">
            <v>Sum of currentmtmvalue</v>
          </cell>
          <cell r="I81">
            <v>-182294.09915373049</v>
          </cell>
          <cell r="J81">
            <v>178018.00360905999</v>
          </cell>
          <cell r="K81">
            <v>213655.51916106211</v>
          </cell>
          <cell r="L81">
            <v>186297.23878280006</v>
          </cell>
          <cell r="M81">
            <v>132240.99345459999</v>
          </cell>
          <cell r="N81">
            <v>70819.48127080001</v>
          </cell>
          <cell r="O81">
            <v>62273.681769000003</v>
          </cell>
          <cell r="P81">
            <v>53758.384103299992</v>
          </cell>
          <cell r="Q81">
            <v>73808.473578699995</v>
          </cell>
          <cell r="R81">
            <v>108922.51175479997</v>
          </cell>
          <cell r="S81">
            <v>202845.12976819999</v>
          </cell>
          <cell r="T81">
            <v>240063.67278159998</v>
          </cell>
          <cell r="U81">
            <v>259692.25725899998</v>
          </cell>
          <cell r="V81">
            <v>289789.33455679996</v>
          </cell>
          <cell r="W81">
            <v>273885.42682389996</v>
          </cell>
          <cell r="BO81">
            <v>2163776.0095198913</v>
          </cell>
        </row>
        <row r="82">
          <cell r="A82" t="str">
            <v>Socal BorderGAS SERVICESFixed PriceSum of currentvolume</v>
          </cell>
          <cell r="B82" t="str">
            <v>Socal Border</v>
          </cell>
          <cell r="C82" t="str">
            <v>GAS SERVICES</v>
          </cell>
          <cell r="D82" t="str">
            <v>Fixed Price</v>
          </cell>
          <cell r="H82" t="str">
            <v>Sum of currentvolume</v>
          </cell>
          <cell r="I82">
            <v>160049.50887184002</v>
          </cell>
          <cell r="J82">
            <v>-13697.854533609985</v>
          </cell>
          <cell r="K82">
            <v>-30830.21481513001</v>
          </cell>
          <cell r="L82">
            <v>-20905.030948</v>
          </cell>
          <cell r="M82">
            <v>-12465.251386</v>
          </cell>
          <cell r="N82">
            <v>-7219.4510279999968</v>
          </cell>
          <cell r="O82">
            <v>-7036.6002900000003</v>
          </cell>
          <cell r="P82">
            <v>-5482.2498530000012</v>
          </cell>
          <cell r="Q82">
            <v>-7628.3497669999979</v>
          </cell>
          <cell r="R82">
            <v>-12154.449467999999</v>
          </cell>
          <cell r="S82">
            <v>-23278.399962000003</v>
          </cell>
          <cell r="T82">
            <v>-32082.850456000004</v>
          </cell>
          <cell r="U82">
            <v>-29260.301189999998</v>
          </cell>
          <cell r="V82">
            <v>-34279.848287999994</v>
          </cell>
          <cell r="W82">
            <v>-30929.25029900001</v>
          </cell>
          <cell r="BO82">
            <v>-107200.59341189999</v>
          </cell>
        </row>
        <row r="83">
          <cell r="A83" t="str">
            <v>Socal BorderGAS SERVICESSES-SOCAL GAS PURCH AVGSum of currentmtmvalue</v>
          </cell>
          <cell r="B83" t="str">
            <v>Socal Border</v>
          </cell>
          <cell r="C83" t="str">
            <v>GAS SERVICES</v>
          </cell>
          <cell r="D83" t="str">
            <v>SES-SOCAL GAS PURCH AVG</v>
          </cell>
          <cell r="G83" t="str">
            <v>SES-SOCAL GAS PURCH AVG</v>
          </cell>
          <cell r="H83" t="str">
            <v>Sum of currentmtmvalue</v>
          </cell>
          <cell r="I83">
            <v>-132.57400012999889</v>
          </cell>
          <cell r="J83">
            <v>-180.55050012999988</v>
          </cell>
          <cell r="K83">
            <v>-147.65725012999999</v>
          </cell>
          <cell r="L83">
            <v>-197.53175013000001</v>
          </cell>
          <cell r="M83">
            <v>-105.05300013</v>
          </cell>
          <cell r="N83">
            <v>-60.944000130000006</v>
          </cell>
          <cell r="O83">
            <v>-81.321500064999995</v>
          </cell>
          <cell r="P83">
            <v>-68.409250130000004</v>
          </cell>
          <cell r="Q83">
            <v>-63.306750129999998</v>
          </cell>
          <cell r="R83">
            <v>-85.452250129999996</v>
          </cell>
          <cell r="S83">
            <v>-130.66300013</v>
          </cell>
          <cell r="T83">
            <v>-125.07950013</v>
          </cell>
          <cell r="U83">
            <v>-132.57400013</v>
          </cell>
          <cell r="V83">
            <v>-180.55050012999999</v>
          </cell>
          <cell r="W83">
            <v>-147.65725012999999</v>
          </cell>
          <cell r="BO83">
            <v>-1839.3245018849989</v>
          </cell>
        </row>
        <row r="84">
          <cell r="A84" t="str">
            <v>Socal BorderGAS SERVICESSES-SOCAL GAS PURCH AVGSum of currentvolume</v>
          </cell>
          <cell r="B84" t="str">
            <v>Socal Border</v>
          </cell>
          <cell r="C84" t="str">
            <v>GAS SERVICES</v>
          </cell>
          <cell r="D84" t="str">
            <v>SES-SOCAL GAS PURCH AVG</v>
          </cell>
          <cell r="H84" t="str">
            <v>Sum of currentvolume</v>
          </cell>
          <cell r="I84">
            <v>46840.499998000007</v>
          </cell>
          <cell r="J84">
            <v>60817.099998000005</v>
          </cell>
          <cell r="K84">
            <v>57629.449998000004</v>
          </cell>
          <cell r="L84">
            <v>37488.249998000007</v>
          </cell>
          <cell r="M84">
            <v>25054.199998000004</v>
          </cell>
          <cell r="N84">
            <v>13423.399997999999</v>
          </cell>
          <cell r="O84">
            <v>12452.799998999997</v>
          </cell>
          <cell r="P84">
            <v>10473.649998000001</v>
          </cell>
          <cell r="Q84">
            <v>14898.449998000002</v>
          </cell>
          <cell r="R84">
            <v>22705.849998000002</v>
          </cell>
          <cell r="S84">
            <v>42125.699998000004</v>
          </cell>
          <cell r="T84">
            <v>53489.199998000011</v>
          </cell>
          <cell r="U84">
            <v>52726.29999800001</v>
          </cell>
          <cell r="V84">
            <v>63842.899998000008</v>
          </cell>
          <cell r="W84">
            <v>57629.449998000004</v>
          </cell>
          <cell r="BO84">
            <v>571597.19997100008</v>
          </cell>
        </row>
        <row r="85">
          <cell r="A85" t="str">
            <v>Socal BorderGAS SERVICESSOCAL-GAS PURCH AVGSum of currentmtmvalue</v>
          </cell>
          <cell r="B85" t="str">
            <v>Socal Border</v>
          </cell>
          <cell r="C85" t="str">
            <v>GAS SERVICES</v>
          </cell>
          <cell r="D85" t="str">
            <v>SOCAL-GAS PURCH AVG</v>
          </cell>
          <cell r="G85" t="str">
            <v>SOCAL-GAS PURCH AVG</v>
          </cell>
          <cell r="H85" t="str">
            <v>Sum of currentmtmvalue</v>
          </cell>
          <cell r="I85">
            <v>-2671.7677722449957</v>
          </cell>
          <cell r="J85">
            <v>-2548.7482795450042</v>
          </cell>
          <cell r="K85">
            <v>-19256.701513232834</v>
          </cell>
          <cell r="L85">
            <v>4925.3261874924992</v>
          </cell>
          <cell r="M85">
            <v>3470.096639594321</v>
          </cell>
          <cell r="N85">
            <v>781.31263539419956</v>
          </cell>
          <cell r="O85">
            <v>607.73267870243978</v>
          </cell>
          <cell r="P85">
            <v>557.49020964364001</v>
          </cell>
          <cell r="Q85">
            <v>1119.4640881059199</v>
          </cell>
          <cell r="R85">
            <v>-1664.2650129480801</v>
          </cell>
          <cell r="S85">
            <v>-7563.211473357298</v>
          </cell>
          <cell r="T85">
            <v>-11434.494512182304</v>
          </cell>
          <cell r="U85">
            <v>-10721.503828755716</v>
          </cell>
          <cell r="V85">
            <v>-7572.5183694277603</v>
          </cell>
          <cell r="W85">
            <v>811.51063749628611</v>
          </cell>
          <cell r="BO85">
            <v>-51160.277685264693</v>
          </cell>
        </row>
        <row r="86">
          <cell r="A86" t="str">
            <v>Socal BorderGAS SERVICESSOCAL-GAS PURCH AVGSum of currentvolume</v>
          </cell>
          <cell r="B86" t="str">
            <v>Socal Border</v>
          </cell>
          <cell r="C86" t="str">
            <v>GAS SERVICES</v>
          </cell>
          <cell r="D86" t="str">
            <v>SOCAL-GAS PURCH AVG</v>
          </cell>
          <cell r="H86" t="str">
            <v>Sum of currentvolume</v>
          </cell>
          <cell r="I86">
            <v>-28868.119573000022</v>
          </cell>
          <cell r="J86">
            <v>-29145.511992999996</v>
          </cell>
          <cell r="K86">
            <v>-26699.499774000004</v>
          </cell>
          <cell r="L86">
            <v>-16583.319125000002</v>
          </cell>
          <cell r="M86">
            <v>-12588.148684</v>
          </cell>
          <cell r="N86">
            <v>-6204.849040000001</v>
          </cell>
          <cell r="O86">
            <v>-5414.4997780000003</v>
          </cell>
          <cell r="P86">
            <v>-4991.000218000001</v>
          </cell>
          <cell r="Q86">
            <v>-7268.3003039999985</v>
          </cell>
          <cell r="R86">
            <v>-10551.600603999997</v>
          </cell>
          <cell r="S86">
            <v>-18846.500115000006</v>
          </cell>
          <cell r="T86">
            <v>-21405.349615000003</v>
          </cell>
          <cell r="U86">
            <v>-23464.998886000012</v>
          </cell>
          <cell r="V86">
            <v>-29562.551787999993</v>
          </cell>
          <cell r="W86">
            <v>-26699.499774000004</v>
          </cell>
          <cell r="BO86">
            <v>-268293.74927100004</v>
          </cell>
        </row>
        <row r="87">
          <cell r="A87" t="str">
            <v>Socal BorderGAS SERVICES(blank)Sum of currentmtmvalue</v>
          </cell>
          <cell r="B87" t="str">
            <v>Socal Border</v>
          </cell>
          <cell r="C87" t="str">
            <v>GAS SERVICES</v>
          </cell>
          <cell r="D87" t="str">
            <v>(blank)</v>
          </cell>
          <cell r="G87" t="str">
            <v>(blank)</v>
          </cell>
          <cell r="H87" t="str">
            <v>Sum of currentmtmvalue</v>
          </cell>
          <cell r="I87">
            <v>249.868703236068</v>
          </cell>
          <cell r="BO87">
            <v>249.868703236068</v>
          </cell>
        </row>
        <row r="88">
          <cell r="A88" t="str">
            <v>Socal BorderGAS SERVICES(blank)Sum of currentvolume</v>
          </cell>
          <cell r="B88" t="str">
            <v>Socal Border</v>
          </cell>
          <cell r="C88" t="str">
            <v>GAS SERVICES</v>
          </cell>
          <cell r="D88" t="str">
            <v>(blank)</v>
          </cell>
          <cell r="H88" t="str">
            <v>Sum of currentvolume</v>
          </cell>
          <cell r="I88">
            <v>94.258064520000005</v>
          </cell>
          <cell r="BO88">
            <v>94.258064520000005</v>
          </cell>
        </row>
        <row r="89">
          <cell r="A89" t="str">
            <v>Socal BorderPHY GAS SPOTFixed PriceSum of currentmtmvalue</v>
          </cell>
          <cell r="B89" t="str">
            <v>Socal Border</v>
          </cell>
          <cell r="C89" t="str">
            <v>PHY GAS SPOT</v>
          </cell>
          <cell r="D89" t="str">
            <v>Fixed Price</v>
          </cell>
          <cell r="F89" t="str">
            <v>PHY GAS SPOT</v>
          </cell>
          <cell r="G89" t="str">
            <v>Fixed Price</v>
          </cell>
          <cell r="H89" t="str">
            <v>Sum of currentmtmvalue</v>
          </cell>
          <cell r="I89">
            <v>65215</v>
          </cell>
          <cell r="J89">
            <v>561.6</v>
          </cell>
          <cell r="K89">
            <v>-82175</v>
          </cell>
          <cell r="BO89">
            <v>-16398.400000000001</v>
          </cell>
        </row>
        <row r="90">
          <cell r="A90" t="str">
            <v>Socal BorderPHY GAS SPOTFixed PriceSum of currentvolume</v>
          </cell>
          <cell r="B90" t="str">
            <v>Socal Border</v>
          </cell>
          <cell r="C90" t="str">
            <v>PHY GAS SPOT</v>
          </cell>
          <cell r="D90" t="str">
            <v>Fixed Price</v>
          </cell>
          <cell r="H90" t="str">
            <v>Sum of currentvolume</v>
          </cell>
          <cell r="I90">
            <v>-65000</v>
          </cell>
          <cell r="J90">
            <v>-15720</v>
          </cell>
          <cell r="K90">
            <v>87000</v>
          </cell>
          <cell r="BO90">
            <v>6280</v>
          </cell>
        </row>
        <row r="91">
          <cell r="A91" t="str">
            <v>Socal BorderPHY GAS SPOTNGI-SOCALSum of currentmtmvalue</v>
          </cell>
          <cell r="B91" t="str">
            <v>Socal Border</v>
          </cell>
          <cell r="C91" t="str">
            <v>PHY GAS SPOT</v>
          </cell>
          <cell r="D91" t="str">
            <v>NGI-SOCAL</v>
          </cell>
          <cell r="G91" t="str">
            <v>NGI-SOCAL</v>
          </cell>
          <cell r="H91" t="str">
            <v>Sum of currentmtmvalue</v>
          </cell>
          <cell r="I91">
            <v>5365.043967999989</v>
          </cell>
          <cell r="K91">
            <v>2362.2000000000098</v>
          </cell>
          <cell r="BO91">
            <v>7727.2439679999989</v>
          </cell>
        </row>
        <row r="92">
          <cell r="A92" t="str">
            <v>Socal BorderPHY GAS SPOTNGI-SOCALSum of currentvolume</v>
          </cell>
          <cell r="B92" t="str">
            <v>Socal Border</v>
          </cell>
          <cell r="C92" t="str">
            <v>PHY GAS SPOT</v>
          </cell>
          <cell r="D92" t="str">
            <v>NGI-SOCAL</v>
          </cell>
          <cell r="H92" t="str">
            <v>Sum of currentvolume</v>
          </cell>
          <cell r="I92">
            <v>207249.18170000002</v>
          </cell>
          <cell r="K92">
            <v>39370</v>
          </cell>
          <cell r="BO92">
            <v>246619.18170000002</v>
          </cell>
        </row>
        <row r="93">
          <cell r="A93" t="str">
            <v>Socal BorderPHY GAS TERMFixed PriceSum of currentmtmvalue</v>
          </cell>
          <cell r="B93" t="str">
            <v>Socal Border</v>
          </cell>
          <cell r="C93" t="str">
            <v>PHY GAS TERM</v>
          </cell>
          <cell r="D93" t="str">
            <v>Fixed Price</v>
          </cell>
          <cell r="F93" t="str">
            <v>PHY GAS TERM</v>
          </cell>
          <cell r="G93" t="str">
            <v>Fixed Price</v>
          </cell>
          <cell r="H93" t="str">
            <v>Sum of currentmtmvalue</v>
          </cell>
          <cell r="I93">
            <v>2451018.4032289996</v>
          </cell>
          <cell r="J93">
            <v>2790800.0657470012</v>
          </cell>
          <cell r="K93">
            <v>2669056.7310695001</v>
          </cell>
          <cell r="L93">
            <v>1521187.900361371</v>
          </cell>
          <cell r="M93">
            <v>1449097.3145447841</v>
          </cell>
          <cell r="N93">
            <v>1354656.9154769303</v>
          </cell>
          <cell r="O93">
            <v>1190208.6676000999</v>
          </cell>
          <cell r="P93">
            <v>1186517.5994934</v>
          </cell>
          <cell r="Q93">
            <v>1101942.3517930503</v>
          </cell>
          <cell r="R93">
            <v>891761.35652259982</v>
          </cell>
          <cell r="S93">
            <v>798560.75652609987</v>
          </cell>
          <cell r="T93">
            <v>699838.53646934975</v>
          </cell>
          <cell r="U93">
            <v>774788.51104555</v>
          </cell>
          <cell r="V93">
            <v>836861.41278929985</v>
          </cell>
          <cell r="W93">
            <v>929812.02942189993</v>
          </cell>
          <cell r="X93">
            <v>786515.71874189982</v>
          </cell>
          <cell r="Y93">
            <v>749509.19506509986</v>
          </cell>
          <cell r="Z93">
            <v>599018.08348030003</v>
          </cell>
          <cell r="AA93">
            <v>499531.73123829992</v>
          </cell>
          <cell r="AB93">
            <v>476664.2442976</v>
          </cell>
          <cell r="AC93">
            <v>492166.02791120228</v>
          </cell>
          <cell r="AD93">
            <v>423227.57370539999</v>
          </cell>
          <cell r="AE93">
            <v>376599.3926429</v>
          </cell>
          <cell r="AF93">
            <v>321880.60096980003</v>
          </cell>
          <cell r="AG93">
            <v>342405.00143999996</v>
          </cell>
          <cell r="AH93">
            <v>430493.60093279998</v>
          </cell>
          <cell r="AI93">
            <v>461642.40025780001</v>
          </cell>
          <cell r="AJ93">
            <v>425062.80055659998</v>
          </cell>
          <cell r="AK93">
            <v>420997.6020288</v>
          </cell>
          <cell r="AL93">
            <v>264252.00062920002</v>
          </cell>
          <cell r="AM93">
            <v>169554.0002899</v>
          </cell>
          <cell r="AN93">
            <v>60838.500576400002</v>
          </cell>
          <cell r="AO93">
            <v>60503</v>
          </cell>
          <cell r="AP93">
            <v>65383.000301599997</v>
          </cell>
          <cell r="AQ93">
            <v>56230.000279250002</v>
          </cell>
          <cell r="AR93">
            <v>53690.000269550001</v>
          </cell>
          <cell r="AS93">
            <v>49180.000243999995</v>
          </cell>
          <cell r="AT93">
            <v>49180.000243999995</v>
          </cell>
          <cell r="AU93">
            <v>49180.000247000004</v>
          </cell>
          <cell r="AV93">
            <v>40500.000254999999</v>
          </cell>
          <cell r="AW93">
            <v>40500.000762000003</v>
          </cell>
          <cell r="AX93">
            <v>40500.000503999996</v>
          </cell>
          <cell r="AY93">
            <v>37300.000231999999</v>
          </cell>
          <cell r="AZ93">
            <v>37300.000466999998</v>
          </cell>
          <cell r="BA93">
            <v>37300</v>
          </cell>
          <cell r="BB93">
            <v>40020.000249000004</v>
          </cell>
          <cell r="BC93">
            <v>39220.000243999995</v>
          </cell>
          <cell r="BD93">
            <v>39220.000247000004</v>
          </cell>
          <cell r="BE93">
            <v>37460.000232999999</v>
          </cell>
          <cell r="BF93">
            <v>37460.000232999999</v>
          </cell>
          <cell r="BG93">
            <v>37460.000236</v>
          </cell>
          <cell r="BO93">
            <v>28794053.032101326</v>
          </cell>
        </row>
        <row r="94">
          <cell r="A94" t="str">
            <v>Socal BorderPHY GAS TERMFixed PriceSum of currentvolume</v>
          </cell>
          <cell r="B94" t="str">
            <v>Socal Border</v>
          </cell>
          <cell r="C94" t="str">
            <v>PHY GAS TERM</v>
          </cell>
          <cell r="D94" t="str">
            <v>Fixed Price</v>
          </cell>
          <cell r="H94" t="str">
            <v>Sum of currentvolume</v>
          </cell>
          <cell r="I94">
            <v>-672175.80240000004</v>
          </cell>
          <cell r="J94">
            <v>-656804.14990000008</v>
          </cell>
          <cell r="K94">
            <v>-691168.0737999999</v>
          </cell>
          <cell r="L94">
            <v>-649499.92759999959</v>
          </cell>
          <cell r="M94">
            <v>-642951.01579999982</v>
          </cell>
          <cell r="N94">
            <v>-638149.03080000007</v>
          </cell>
          <cell r="O94">
            <v>-591350.06920000003</v>
          </cell>
          <cell r="P94">
            <v>-580850.01139999973</v>
          </cell>
          <cell r="Q94">
            <v>-487080.01549999992</v>
          </cell>
          <cell r="R94">
            <v>-460749.94819999993</v>
          </cell>
          <cell r="S94">
            <v>-444900.02680000005</v>
          </cell>
          <cell r="T94">
            <v>-428550.01490000001</v>
          </cell>
          <cell r="U94">
            <v>-420850.02270000003</v>
          </cell>
          <cell r="V94">
            <v>-373700.01700000005</v>
          </cell>
          <cell r="W94">
            <v>-372050.06359999999</v>
          </cell>
          <cell r="X94">
            <v>-281900.0101999999</v>
          </cell>
          <cell r="Y94">
            <v>-274350.02229999995</v>
          </cell>
          <cell r="Z94">
            <v>-250100.05350000004</v>
          </cell>
          <cell r="AA94">
            <v>-214300.00700000001</v>
          </cell>
          <cell r="AB94">
            <v>-205800.00939999998</v>
          </cell>
          <cell r="AC94">
            <v>-211700.00230000002</v>
          </cell>
          <cell r="AD94">
            <v>-205799.98969999998</v>
          </cell>
          <cell r="AE94">
            <v>-186199.99669999999</v>
          </cell>
          <cell r="AF94">
            <v>-154800.00040000002</v>
          </cell>
          <cell r="AG94">
            <v>-173500.0006</v>
          </cell>
          <cell r="AH94">
            <v>-167100.00030000001</v>
          </cell>
          <cell r="AI94">
            <v>-171300.0001</v>
          </cell>
          <cell r="AJ94">
            <v>-142600.00020000001</v>
          </cell>
          <cell r="AK94">
            <v>-144200.0006</v>
          </cell>
          <cell r="AL94">
            <v>-109500.00020000001</v>
          </cell>
          <cell r="AM94">
            <v>-81000.000100000005</v>
          </cell>
          <cell r="AN94">
            <v>-30500.000199999999</v>
          </cell>
          <cell r="AO94">
            <v>-30500</v>
          </cell>
          <cell r="AP94">
            <v>-30500.000099999997</v>
          </cell>
          <cell r="AQ94">
            <v>-20000.000099999997</v>
          </cell>
          <cell r="AR94">
            <v>-20000.000100000001</v>
          </cell>
          <cell r="AS94">
            <v>-20000.000099999997</v>
          </cell>
          <cell r="AT94">
            <v>-20000.000099999997</v>
          </cell>
          <cell r="AU94">
            <v>-20000.000100000001</v>
          </cell>
          <cell r="AV94">
            <v>-16000.000100000001</v>
          </cell>
          <cell r="AW94">
            <v>-16000.0003</v>
          </cell>
          <cell r="AX94">
            <v>-16000.0002</v>
          </cell>
          <cell r="AY94">
            <v>-16000.000099999999</v>
          </cell>
          <cell r="AZ94">
            <v>-16000.000199999999</v>
          </cell>
          <cell r="BA94">
            <v>-16000</v>
          </cell>
          <cell r="BB94">
            <v>-16000.000099999999</v>
          </cell>
          <cell r="BC94">
            <v>-16000.000099999999</v>
          </cell>
          <cell r="BD94">
            <v>-16000.000100000001</v>
          </cell>
          <cell r="BE94">
            <v>-16000.000099999999</v>
          </cell>
          <cell r="BF94">
            <v>-16000.000099999999</v>
          </cell>
          <cell r="BG94">
            <v>-16000.000100000001</v>
          </cell>
          <cell r="BO94">
            <v>-11468478.285499994</v>
          </cell>
        </row>
        <row r="95">
          <cell r="A95" t="str">
            <v>Socal BorderPHY GAS TERMNGI-CBMALSum of currentmtmvalue</v>
          </cell>
          <cell r="B95" t="str">
            <v>Socal Border</v>
          </cell>
          <cell r="C95" t="str">
            <v>PHY GAS TERM</v>
          </cell>
          <cell r="D95" t="str">
            <v>NGI-CBMAL</v>
          </cell>
          <cell r="G95" t="str">
            <v>NGI-CBMAL</v>
          </cell>
          <cell r="H95" t="str">
            <v>Sum of currentmtmvalue</v>
          </cell>
          <cell r="L95">
            <v>2336.8846199999898</v>
          </cell>
          <cell r="BO95">
            <v>2336.8846199999898</v>
          </cell>
        </row>
        <row r="96">
          <cell r="A96" t="str">
            <v>Socal BorderPHY GAS TERMNGI-CBMALSum of currentvolume</v>
          </cell>
          <cell r="B96" t="str">
            <v>Socal Border</v>
          </cell>
          <cell r="C96" t="str">
            <v>PHY GAS TERM</v>
          </cell>
          <cell r="D96" t="str">
            <v>NGI-CBMAL</v>
          </cell>
          <cell r="H96" t="str">
            <v>Sum of currentvolume</v>
          </cell>
          <cell r="L96">
            <v>34620</v>
          </cell>
          <cell r="BO96">
            <v>34620</v>
          </cell>
        </row>
        <row r="97">
          <cell r="A97" t="str">
            <v>Socal BorderPHY GAS TERMNGI-SOCALSum of currentmtmvalue</v>
          </cell>
          <cell r="B97" t="str">
            <v>Socal Border</v>
          </cell>
          <cell r="C97" t="str">
            <v>PHY GAS TERM</v>
          </cell>
          <cell r="D97" t="str">
            <v>NGI-SOCAL</v>
          </cell>
          <cell r="G97" t="str">
            <v>NGI-SOCAL</v>
          </cell>
          <cell r="H97" t="str">
            <v>Sum of currentmtmvalue</v>
          </cell>
          <cell r="I97">
            <v>-12079.842294399981</v>
          </cell>
          <cell r="J97">
            <v>8864.5871599999846</v>
          </cell>
          <cell r="K97">
            <v>30192.368992999884</v>
          </cell>
          <cell r="L97">
            <v>42230.889115686194</v>
          </cell>
          <cell r="M97">
            <v>68821.451570777193</v>
          </cell>
          <cell r="N97">
            <v>45764.633206252962</v>
          </cell>
          <cell r="O97">
            <v>42653.549601749881</v>
          </cell>
          <cell r="P97">
            <v>44375.008311999918</v>
          </cell>
          <cell r="Q97">
            <v>31985.718295999999</v>
          </cell>
          <cell r="R97">
            <v>36122.937835249832</v>
          </cell>
          <cell r="S97">
            <v>38891.036322749947</v>
          </cell>
          <cell r="T97">
            <v>28139.366957749924</v>
          </cell>
          <cell r="U97">
            <v>31279.198013749934</v>
          </cell>
          <cell r="V97">
            <v>24119.088693999944</v>
          </cell>
          <cell r="W97">
            <v>23618.132167499938</v>
          </cell>
          <cell r="X97">
            <v>-900.12339200002498</v>
          </cell>
          <cell r="Y97">
            <v>-23935.360887500032</v>
          </cell>
          <cell r="Z97">
            <v>-3923.2279680000147</v>
          </cell>
          <cell r="AA97">
            <v>46771.597528999977</v>
          </cell>
          <cell r="AB97">
            <v>33516.782101999997</v>
          </cell>
          <cell r="AC97">
            <v>31093.359664998148</v>
          </cell>
          <cell r="AD97">
            <v>24283.092060999992</v>
          </cell>
          <cell r="AE97">
            <v>21942.299599999995</v>
          </cell>
          <cell r="AF97">
            <v>26741.165181000004</v>
          </cell>
          <cell r="AG97">
            <v>24839.49511649998</v>
          </cell>
          <cell r="AH97">
            <v>18783.400203999998</v>
          </cell>
          <cell r="AI97">
            <v>25404.000233999974</v>
          </cell>
          <cell r="AJ97">
            <v>20102.690195999992</v>
          </cell>
          <cell r="AK97">
            <v>16505.900090999996</v>
          </cell>
          <cell r="AL97">
            <v>10241.750105999998</v>
          </cell>
          <cell r="AM97">
            <v>8642.050042999992</v>
          </cell>
          <cell r="AN97">
            <v>8573.4500149999913</v>
          </cell>
          <cell r="AO97">
            <v>2278.2000449999869</v>
          </cell>
          <cell r="AP97">
            <v>2757.7500299999992</v>
          </cell>
          <cell r="AQ97">
            <v>2412.0000300000011</v>
          </cell>
          <cell r="AR97">
            <v>2039.850030000001</v>
          </cell>
          <cell r="AS97">
            <v>2360.8500300000014</v>
          </cell>
          <cell r="AT97">
            <v>2477.7000300000009</v>
          </cell>
          <cell r="AU97">
            <v>2543.7000299999909</v>
          </cell>
          <cell r="AV97">
            <v>1823.2500149999901</v>
          </cell>
          <cell r="AW97">
            <v>1654.2</v>
          </cell>
          <cell r="AX97">
            <v>1910.85</v>
          </cell>
          <cell r="AY97">
            <v>1988.85</v>
          </cell>
          <cell r="AZ97">
            <v>2008.05</v>
          </cell>
          <cell r="BA97">
            <v>1573.20002999999</v>
          </cell>
          <cell r="BB97">
            <v>2052.7500150000001</v>
          </cell>
          <cell r="BC97">
            <v>1707.0000150000001</v>
          </cell>
          <cell r="BD97">
            <v>1334.850015</v>
          </cell>
          <cell r="BE97">
            <v>1655.850015</v>
          </cell>
          <cell r="BF97">
            <v>1772.7000149999999</v>
          </cell>
          <cell r="BG97">
            <v>1838.7000149999899</v>
          </cell>
          <cell r="BO97">
            <v>811850.74420806277</v>
          </cell>
        </row>
        <row r="98">
          <cell r="A98" t="str">
            <v>Socal BorderPHY GAS TERMNGI-SOCALSum of currentvolume</v>
          </cell>
          <cell r="B98" t="str">
            <v>Socal Border</v>
          </cell>
          <cell r="C98" t="str">
            <v>PHY GAS TERM</v>
          </cell>
          <cell r="D98" t="str">
            <v>NGI-SOCAL</v>
          </cell>
          <cell r="H98" t="str">
            <v>Sum of currentvolume</v>
          </cell>
          <cell r="I98">
            <v>645872.05090000038</v>
          </cell>
          <cell r="J98">
            <v>657605.29410000006</v>
          </cell>
          <cell r="K98">
            <v>629802.8409999999</v>
          </cell>
          <cell r="L98">
            <v>755110.93590000004</v>
          </cell>
          <cell r="M98">
            <v>84189.027099999934</v>
          </cell>
          <cell r="N98">
            <v>94467.996899999911</v>
          </cell>
          <cell r="O98">
            <v>135352.02909999999</v>
          </cell>
          <cell r="P98">
            <v>114397.01799999992</v>
          </cell>
          <cell r="Q98">
            <v>155290.99799999996</v>
          </cell>
          <cell r="R98">
            <v>143131.94889999993</v>
          </cell>
          <cell r="S98">
            <v>148965.02189999991</v>
          </cell>
          <cell r="T98">
            <v>234897.01029999997</v>
          </cell>
          <cell r="U98">
            <v>106334.01829999991</v>
          </cell>
          <cell r="V98">
            <v>128499.05680000008</v>
          </cell>
          <cell r="W98">
            <v>162175.03749999992</v>
          </cell>
          <cell r="X98">
            <v>321251.02899999998</v>
          </cell>
          <cell r="Y98">
            <v>391187.01949999999</v>
          </cell>
          <cell r="Z98">
            <v>232476.02879999997</v>
          </cell>
          <cell r="AA98">
            <v>-32369.993799999997</v>
          </cell>
          <cell r="AB98">
            <v>16283.008600000001</v>
          </cell>
          <cell r="AC98">
            <v>25853.001799999998</v>
          </cell>
          <cell r="AD98">
            <v>57891.989400000006</v>
          </cell>
          <cell r="AE98">
            <v>63239.995200000005</v>
          </cell>
          <cell r="AF98">
            <v>52578.999400000001</v>
          </cell>
          <cell r="AG98">
            <v>-84267.000499999995</v>
          </cell>
          <cell r="AH98">
            <v>-64777.000799999994</v>
          </cell>
          <cell r="AI98">
            <v>-87022.000800000009</v>
          </cell>
          <cell r="AJ98">
            <v>-63345.000700000004</v>
          </cell>
          <cell r="AK98">
            <v>-52288.00039999999</v>
          </cell>
          <cell r="AL98">
            <v>-51868.000399999997</v>
          </cell>
          <cell r="AM98">
            <v>-47692.000199999995</v>
          </cell>
          <cell r="AN98">
            <v>-47389.000100000005</v>
          </cell>
          <cell r="AO98">
            <v>-15188.0003</v>
          </cell>
          <cell r="AP98">
            <v>-18385.000199999999</v>
          </cell>
          <cell r="AQ98">
            <v>-16080.000199999999</v>
          </cell>
          <cell r="AR98">
            <v>-13599.000199999999</v>
          </cell>
          <cell r="AS98">
            <v>-15739.000199999999</v>
          </cell>
          <cell r="AT98">
            <v>-16518.000199999999</v>
          </cell>
          <cell r="AU98">
            <v>-16958.000199999999</v>
          </cell>
          <cell r="AV98">
            <v>-12155.000099999999</v>
          </cell>
          <cell r="AW98">
            <v>-11028</v>
          </cell>
          <cell r="AX98">
            <v>-12739</v>
          </cell>
          <cell r="AY98">
            <v>-13259</v>
          </cell>
          <cell r="AZ98">
            <v>-13387</v>
          </cell>
          <cell r="BA98">
            <v>-10488.000199999999</v>
          </cell>
          <cell r="BB98">
            <v>-13685.000099999999</v>
          </cell>
          <cell r="BC98">
            <v>-11380.000099999999</v>
          </cell>
          <cell r="BD98">
            <v>-8899.0000999999993</v>
          </cell>
          <cell r="BE98">
            <v>-11039.000099999999</v>
          </cell>
          <cell r="BF98">
            <v>-11818.000099999999</v>
          </cell>
          <cell r="BG98">
            <v>-12258.000099999999</v>
          </cell>
          <cell r="BO98">
            <v>4571231.3563000038</v>
          </cell>
        </row>
        <row r="99">
          <cell r="A99" t="str">
            <v>Socal BorderPHY GAS TERMNYMEX HHSum of currentmtmvalue</v>
          </cell>
          <cell r="B99" t="str">
            <v>Socal Border</v>
          </cell>
          <cell r="C99" t="str">
            <v>PHY GAS TERM</v>
          </cell>
          <cell r="D99" t="str">
            <v>NYMEX HH</v>
          </cell>
          <cell r="G99" t="str">
            <v>NYMEX HH</v>
          </cell>
          <cell r="H99" t="str">
            <v>Sum of currentmtmvalue</v>
          </cell>
          <cell r="I99">
            <v>276546.92411949998</v>
          </cell>
          <cell r="J99">
            <v>164440.71682639999</v>
          </cell>
          <cell r="K99">
            <v>175926.92573719998</v>
          </cell>
          <cell r="L99">
            <v>151533.0061720091</v>
          </cell>
          <cell r="M99">
            <v>142519.02421076459</v>
          </cell>
          <cell r="N99">
            <v>26375.001785744094</v>
          </cell>
          <cell r="O99">
            <v>26374.987785749992</v>
          </cell>
          <cell r="P99">
            <v>26374.98778575</v>
          </cell>
          <cell r="Q99">
            <v>27144.987461249995</v>
          </cell>
          <cell r="R99">
            <v>26234.987844750001</v>
          </cell>
          <cell r="S99">
            <v>6470.0024262500001</v>
          </cell>
          <cell r="T99">
            <v>6390.0023962499999</v>
          </cell>
          <cell r="U99">
            <v>6430.0024112499996</v>
          </cell>
          <cell r="V99">
            <v>6500.0024375000003</v>
          </cell>
          <cell r="W99">
            <v>6660.0024974999997</v>
          </cell>
          <cell r="X99">
            <v>6600.0024749999902</v>
          </cell>
          <cell r="Y99">
            <v>6560.0024599999897</v>
          </cell>
          <cell r="Z99">
            <v>6120.0022950000002</v>
          </cell>
          <cell r="AA99">
            <v>6120.0022950000002</v>
          </cell>
          <cell r="AB99">
            <v>6120.0022949999902</v>
          </cell>
          <cell r="AC99">
            <v>6480.0064300015001</v>
          </cell>
          <cell r="AD99">
            <v>6180.0023174999997</v>
          </cell>
          <cell r="BO99">
            <v>1120101.5824653695</v>
          </cell>
        </row>
        <row r="100">
          <cell r="A100" t="str">
            <v>Socal BorderPHY GAS TERMNYMEX HHSum of currentvolume</v>
          </cell>
          <cell r="B100" t="str">
            <v>Socal Border</v>
          </cell>
          <cell r="C100" t="str">
            <v>PHY GAS TERM</v>
          </cell>
          <cell r="D100" t="str">
            <v>NYMEX HH</v>
          </cell>
          <cell r="H100" t="str">
            <v>Sum of currentvolume</v>
          </cell>
          <cell r="I100">
            <v>-109915.54370000002</v>
          </cell>
          <cell r="J100">
            <v>-65244.026400000002</v>
          </cell>
          <cell r="K100">
            <v>-69182.991399999999</v>
          </cell>
          <cell r="L100">
            <v>-76449.9908</v>
          </cell>
          <cell r="M100">
            <v>-52649.985300000008</v>
          </cell>
          <cell r="N100">
            <v>-13999.994100000002</v>
          </cell>
          <cell r="O100">
            <v>-13999.994100000002</v>
          </cell>
          <cell r="P100">
            <v>-13999.994100000002</v>
          </cell>
          <cell r="Q100">
            <v>-13999.994100000002</v>
          </cell>
          <cell r="R100">
            <v>-13999.994100000002</v>
          </cell>
          <cell r="S100">
            <v>-4000.0014999999999</v>
          </cell>
          <cell r="T100">
            <v>-4000.0014999999999</v>
          </cell>
          <cell r="U100">
            <v>-4000.0014999999999</v>
          </cell>
          <cell r="V100">
            <v>-4000.0014999999999</v>
          </cell>
          <cell r="W100">
            <v>-4000.0014999999999</v>
          </cell>
          <cell r="X100">
            <v>-4000.0014999999999</v>
          </cell>
          <cell r="Y100">
            <v>-4000.0014999999999</v>
          </cell>
          <cell r="Z100">
            <v>-4000.0014999999999</v>
          </cell>
          <cell r="AA100">
            <v>-4000.0014999999999</v>
          </cell>
          <cell r="AB100">
            <v>-4000.0014999999999</v>
          </cell>
          <cell r="AC100">
            <v>-4000.0014999999999</v>
          </cell>
          <cell r="AD100">
            <v>-4000.0014999999999</v>
          </cell>
          <cell r="BO100">
            <v>-491442.52610000019</v>
          </cell>
        </row>
        <row r="101">
          <cell r="A101" t="str">
            <v>Socal BorderPHY GAS TERMSES-HI/LOW SOCALSum of currentmtmvalue</v>
          </cell>
          <cell r="B101" t="str">
            <v>Socal Border</v>
          </cell>
          <cell r="C101" t="str">
            <v>PHY GAS TERM</v>
          </cell>
          <cell r="D101" t="str">
            <v>SES-HI/LOW SOCAL</v>
          </cell>
          <cell r="G101" t="str">
            <v>SES-HI/LOW SOCAL</v>
          </cell>
          <cell r="H101" t="str">
            <v>Sum of currentmtmvalue</v>
          </cell>
          <cell r="I101">
            <v>287.072554999999</v>
          </cell>
          <cell r="J101">
            <v>39.840191999999803</v>
          </cell>
          <cell r="K101">
            <v>233.336100039</v>
          </cell>
          <cell r="L101">
            <v>56.998942497000797</v>
          </cell>
          <cell r="M101">
            <v>68.398541000399703</v>
          </cell>
          <cell r="N101">
            <v>57.001342503000103</v>
          </cell>
          <cell r="O101">
            <v>68.399980999999499</v>
          </cell>
          <cell r="P101">
            <v>68.399980999999499</v>
          </cell>
          <cell r="Q101">
            <v>199.5</v>
          </cell>
          <cell r="R101">
            <v>353.400000000001</v>
          </cell>
          <cell r="S101">
            <v>342</v>
          </cell>
          <cell r="T101">
            <v>353.400000000001</v>
          </cell>
          <cell r="BO101">
            <v>2127.7476350394004</v>
          </cell>
        </row>
        <row r="102">
          <cell r="A102" t="str">
            <v>Socal BorderPHY GAS TERMSES-HI/LOW SOCALSum of currentvolume</v>
          </cell>
          <cell r="B102" t="str">
            <v>Socal Border</v>
          </cell>
          <cell r="C102" t="str">
            <v>PHY GAS TERM</v>
          </cell>
          <cell r="D102" t="str">
            <v>SES-HI/LOW SOCAL</v>
          </cell>
          <cell r="H102" t="str">
            <v>Sum of currentvolume</v>
          </cell>
          <cell r="I102">
            <v>-2087.8004000000001</v>
          </cell>
          <cell r="J102">
            <v>-664.00319999999999</v>
          </cell>
          <cell r="K102">
            <v>-913.0027</v>
          </cell>
          <cell r="L102">
            <v>-1200.0029999999999</v>
          </cell>
          <cell r="M102">
            <v>-1439.9996000000001</v>
          </cell>
          <cell r="N102">
            <v>-1200.0029999999999</v>
          </cell>
          <cell r="O102">
            <v>-1439.9996000000001</v>
          </cell>
          <cell r="P102">
            <v>-1439.9996000000001</v>
          </cell>
          <cell r="Q102">
            <v>-4200</v>
          </cell>
          <cell r="R102">
            <v>-7440</v>
          </cell>
          <cell r="S102">
            <v>-7200</v>
          </cell>
          <cell r="T102">
            <v>-7440</v>
          </cell>
          <cell r="BO102">
            <v>-36664.811099999999</v>
          </cell>
        </row>
        <row r="103">
          <cell r="A103" t="str">
            <v>TecoIMBALANCEFixed PriceSum of currentmtmvalue</v>
          </cell>
          <cell r="B103" t="str">
            <v>Teco</v>
          </cell>
          <cell r="C103" t="str">
            <v>IMBALANCE</v>
          </cell>
          <cell r="D103" t="str">
            <v>Fixed Price</v>
          </cell>
          <cell r="E103" t="str">
            <v>Teco</v>
          </cell>
          <cell r="F103" t="str">
            <v>IMBALANCE</v>
          </cell>
          <cell r="G103" t="str">
            <v>Fixed Price</v>
          </cell>
          <cell r="H103" t="str">
            <v>Sum of currentmtmvalue</v>
          </cell>
          <cell r="I103">
            <v>-222.035</v>
          </cell>
          <cell r="BO103">
            <v>-222.035</v>
          </cell>
        </row>
        <row r="104">
          <cell r="A104" t="str">
            <v>TecoIMBALANCEFixed PriceSum of currentvolume</v>
          </cell>
          <cell r="B104" t="str">
            <v>Teco</v>
          </cell>
          <cell r="C104" t="str">
            <v>IMBALANCE</v>
          </cell>
          <cell r="D104" t="str">
            <v>Fixed Price</v>
          </cell>
          <cell r="H104" t="str">
            <v>Sum of currentvolume</v>
          </cell>
          <cell r="I104">
            <v>55</v>
          </cell>
          <cell r="BO104">
            <v>55</v>
          </cell>
        </row>
        <row r="105">
          <cell r="A105" t="str">
            <v>TecoPHY GAS SPOTFixed PriceSum of currentmtmvalue</v>
          </cell>
          <cell r="B105" t="str">
            <v>Teco</v>
          </cell>
          <cell r="C105" t="str">
            <v>PHY GAS SPOT</v>
          </cell>
          <cell r="D105" t="str">
            <v>Fixed Price</v>
          </cell>
          <cell r="F105" t="str">
            <v>PHY GAS SPOT</v>
          </cell>
          <cell r="G105" t="str">
            <v>Fixed Price</v>
          </cell>
          <cell r="H105" t="str">
            <v>Sum of currentmtmvalue</v>
          </cell>
          <cell r="I105">
            <v>79625</v>
          </cell>
          <cell r="K105">
            <v>60874.7</v>
          </cell>
          <cell r="BO105">
            <v>140499.70000000001</v>
          </cell>
        </row>
        <row r="106">
          <cell r="A106" t="str">
            <v>TecoPHY GAS SPOTFixed PriceSum of currentvolume</v>
          </cell>
          <cell r="B106" t="str">
            <v>Teco</v>
          </cell>
          <cell r="C106" t="str">
            <v>PHY GAS SPOT</v>
          </cell>
          <cell r="D106" t="str">
            <v>Fixed Price</v>
          </cell>
          <cell r="H106" t="str">
            <v>Sum of currentvolume</v>
          </cell>
          <cell r="I106">
            <v>-32500</v>
          </cell>
          <cell r="K106">
            <v>-32900</v>
          </cell>
          <cell r="BO106">
            <v>-65400</v>
          </cell>
        </row>
        <row r="107">
          <cell r="A107" t="str">
            <v>TecoPHY GAS SPOTGDD-TGTSLSum of currentmtmvalue</v>
          </cell>
          <cell r="B107" t="str">
            <v>Teco</v>
          </cell>
          <cell r="C107" t="str">
            <v>PHY GAS SPOT</v>
          </cell>
          <cell r="D107" t="str">
            <v>GDD-TGTSL</v>
          </cell>
          <cell r="G107" t="str">
            <v>GDD-TGTSL</v>
          </cell>
          <cell r="H107" t="str">
            <v>Sum of currentmtmvalue</v>
          </cell>
          <cell r="I107">
            <v>7776.1964225050006</v>
          </cell>
          <cell r="BO107">
            <v>7776.1964225050006</v>
          </cell>
        </row>
        <row r="108">
          <cell r="A108" t="str">
            <v>TecoPHY GAS SPOTGDD-TGTSLSum of currentvolume</v>
          </cell>
          <cell r="B108" t="str">
            <v>Teco</v>
          </cell>
          <cell r="C108" t="str">
            <v>PHY GAS SPOT</v>
          </cell>
          <cell r="D108" t="str">
            <v>GDD-TGTSL</v>
          </cell>
          <cell r="H108" t="str">
            <v>Sum of currentvolume</v>
          </cell>
          <cell r="I108">
            <v>-2506.9105</v>
          </cell>
          <cell r="BO108">
            <v>-2506.9105</v>
          </cell>
        </row>
        <row r="109">
          <cell r="A109" t="str">
            <v>TecoPHY GAS TERMFixed PriceSum of currentmtmvalue</v>
          </cell>
          <cell r="B109" t="str">
            <v>Teco</v>
          </cell>
          <cell r="C109" t="str">
            <v>PHY GAS TERM</v>
          </cell>
          <cell r="D109" t="str">
            <v>Fixed Price</v>
          </cell>
          <cell r="F109" t="str">
            <v>PHY GAS TERM</v>
          </cell>
          <cell r="G109" t="str">
            <v>Fixed Price</v>
          </cell>
          <cell r="H109" t="str">
            <v>Sum of currentmtmvalue</v>
          </cell>
          <cell r="I109">
            <v>7932.3277856999875</v>
          </cell>
          <cell r="J109">
            <v>-21443.024449</v>
          </cell>
          <cell r="K109">
            <v>680.14</v>
          </cell>
          <cell r="L109">
            <v>-48.239999999999768</v>
          </cell>
          <cell r="M109">
            <v>-36.715000000000003</v>
          </cell>
          <cell r="N109">
            <v>-35.206137000000012</v>
          </cell>
          <cell r="O109">
            <v>-51.869999999999898</v>
          </cell>
          <cell r="P109">
            <v>-57.612999999999801</v>
          </cell>
          <cell r="Q109">
            <v>-60.974999999999895</v>
          </cell>
          <cell r="R109">
            <v>-107.423</v>
          </cell>
          <cell r="S109">
            <v>-318.46100000000001</v>
          </cell>
          <cell r="T109">
            <v>-776.08400000000006</v>
          </cell>
          <cell r="BO109">
            <v>-14323.143800300013</v>
          </cell>
        </row>
        <row r="110">
          <cell r="A110" t="str">
            <v>TecoPHY GAS TERMFixed PriceSum of currentvolume</v>
          </cell>
          <cell r="B110" t="str">
            <v>Teco</v>
          </cell>
          <cell r="C110" t="str">
            <v>PHY GAS TERM</v>
          </cell>
          <cell r="D110" t="str">
            <v>Fixed Price</v>
          </cell>
          <cell r="H110" t="str">
            <v>Sum of currentvolume</v>
          </cell>
          <cell r="I110">
            <v>-16181.616354999998</v>
          </cell>
          <cell r="J110">
            <v>-14767.498900000001</v>
          </cell>
          <cell r="K110">
            <v>-868</v>
          </cell>
          <cell r="L110">
            <v>-672</v>
          </cell>
          <cell r="M110">
            <v>-466</v>
          </cell>
          <cell r="N110">
            <v>-363</v>
          </cell>
          <cell r="O110">
            <v>-380</v>
          </cell>
          <cell r="P110">
            <v>-398</v>
          </cell>
          <cell r="Q110">
            <v>-390</v>
          </cell>
          <cell r="R110">
            <v>-178</v>
          </cell>
          <cell r="S110">
            <v>-374</v>
          </cell>
          <cell r="T110">
            <v>-808</v>
          </cell>
          <cell r="BO110">
            <v>-35846.115254999997</v>
          </cell>
        </row>
        <row r="111">
          <cell r="A111" t="str">
            <v>TecoPHY GAS TERMGDD-COLAPSum of currentmtmvalue</v>
          </cell>
          <cell r="B111" t="str">
            <v>Teco</v>
          </cell>
          <cell r="C111" t="str">
            <v>PHY GAS TERM</v>
          </cell>
          <cell r="D111" t="str">
            <v>GDD-COLAP</v>
          </cell>
          <cell r="G111" t="str">
            <v>GDD-COLAP</v>
          </cell>
          <cell r="H111" t="str">
            <v>Sum of currentmtmvalue</v>
          </cell>
          <cell r="K111">
            <v>6.2425436870000004</v>
          </cell>
          <cell r="BO111">
            <v>6.2425436870000004</v>
          </cell>
        </row>
        <row r="112">
          <cell r="A112" t="str">
            <v>TecoPHY GAS TERMGDD-COLAPSum of currentvolume</v>
          </cell>
          <cell r="B112" t="str">
            <v>Teco</v>
          </cell>
          <cell r="C112" t="str">
            <v>PHY GAS TERM</v>
          </cell>
          <cell r="D112" t="str">
            <v>GDD-COLAP</v>
          </cell>
          <cell r="H112" t="str">
            <v>Sum of currentvolume</v>
          </cell>
          <cell r="K112">
            <v>-14.002700000000001</v>
          </cell>
          <cell r="BO112">
            <v>-14.002700000000001</v>
          </cell>
        </row>
        <row r="113">
          <cell r="A113" t="str">
            <v>TecoPHY GAS TERMGDD-COLCGSum of currentmtmvalue</v>
          </cell>
          <cell r="B113" t="str">
            <v>Teco</v>
          </cell>
          <cell r="C113" t="str">
            <v>PHY GAS TERM</v>
          </cell>
          <cell r="D113" t="str">
            <v>GDD-COLCG</v>
          </cell>
          <cell r="G113" t="str">
            <v>GDD-COLCG</v>
          </cell>
          <cell r="H113" t="str">
            <v>Sum of currentmtmvalue</v>
          </cell>
          <cell r="I113">
            <v>66.301508292000094</v>
          </cell>
          <cell r="J113">
            <v>245.427837004</v>
          </cell>
          <cell r="BO113">
            <v>311.72934529600008</v>
          </cell>
        </row>
        <row r="114">
          <cell r="A114" t="str">
            <v>TecoPHY GAS TERMGDD-COLCGSum of currentvolume</v>
          </cell>
          <cell r="B114" t="str">
            <v>Teco</v>
          </cell>
          <cell r="C114" t="str">
            <v>PHY GAS TERM</v>
          </cell>
          <cell r="D114" t="str">
            <v>GDD-COLCG</v>
          </cell>
          <cell r="H114" t="str">
            <v>Sum of currentvolume</v>
          </cell>
          <cell r="I114">
            <v>-1129.3052</v>
          </cell>
          <cell r="J114">
            <v>-453.59719999999999</v>
          </cell>
          <cell r="BO114">
            <v>-1582.9023999999999</v>
          </cell>
        </row>
        <row r="115">
          <cell r="A115" t="str">
            <v>TecoPHY GAS TERMIF-COLAPSum of currentmtmvalue</v>
          </cell>
          <cell r="B115" t="str">
            <v>Teco</v>
          </cell>
          <cell r="C115" t="str">
            <v>PHY GAS TERM</v>
          </cell>
          <cell r="D115" t="str">
            <v>IF-COLAP</v>
          </cell>
          <cell r="G115" t="str">
            <v>IF-COLAP</v>
          </cell>
          <cell r="H115" t="str">
            <v>Sum of currentmtmvalue</v>
          </cell>
          <cell r="I115">
            <v>8762.0188949999902</v>
          </cell>
          <cell r="J115">
            <v>2272.8508149999998</v>
          </cell>
          <cell r="K115">
            <v>1799.8502599999999</v>
          </cell>
          <cell r="L115">
            <v>0</v>
          </cell>
          <cell r="M115">
            <v>0</v>
          </cell>
          <cell r="N115">
            <v>-7.5000000011641407E-2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BO115">
            <v>12834.644969999978</v>
          </cell>
        </row>
        <row r="116">
          <cell r="A116" t="str">
            <v>TecoPHY GAS TERMIF-COLAPSum of currentvolume</v>
          </cell>
          <cell r="B116" t="str">
            <v>Teco</v>
          </cell>
          <cell r="C116" t="str">
            <v>PHY GAS TERM</v>
          </cell>
          <cell r="D116" t="str">
            <v>IF-COLAP</v>
          </cell>
          <cell r="H116" t="str">
            <v>Sum of currentvolume</v>
          </cell>
          <cell r="I116">
            <v>-17870.597900000001</v>
          </cell>
          <cell r="J116">
            <v>-3316.4019000000003</v>
          </cell>
          <cell r="K116">
            <v>-3014.0003999999999</v>
          </cell>
          <cell r="L116">
            <v>75000</v>
          </cell>
          <cell r="M116">
            <v>77500</v>
          </cell>
          <cell r="N116">
            <v>75000</v>
          </cell>
          <cell r="O116">
            <v>77500</v>
          </cell>
          <cell r="P116">
            <v>77500</v>
          </cell>
          <cell r="Q116">
            <v>75000</v>
          </cell>
          <cell r="R116">
            <v>77500</v>
          </cell>
          <cell r="BO116">
            <v>510798.99979999999</v>
          </cell>
        </row>
        <row r="117">
          <cell r="A117" t="str">
            <v>TecoPHY GAS TERMIF-LAWRENCEBURG Z-4Sum of currentmtmvalue</v>
          </cell>
          <cell r="B117" t="str">
            <v>Teco</v>
          </cell>
          <cell r="C117" t="str">
            <v>PHY GAS TERM</v>
          </cell>
          <cell r="D117" t="str">
            <v>IF-LAWRENCEBURG Z-4</v>
          </cell>
          <cell r="G117" t="str">
            <v>IF-LAWRENCEBURG Z-4</v>
          </cell>
          <cell r="H117" t="str">
            <v>Sum of currentmtmvalue</v>
          </cell>
          <cell r="I117">
            <v>124</v>
          </cell>
          <cell r="J117">
            <v>112</v>
          </cell>
          <cell r="K117">
            <v>124</v>
          </cell>
          <cell r="L117">
            <v>114</v>
          </cell>
          <cell r="M117">
            <v>117.80000000000101</v>
          </cell>
          <cell r="N117">
            <v>114.002400000001</v>
          </cell>
          <cell r="O117">
            <v>117.80000000000101</v>
          </cell>
          <cell r="P117">
            <v>117.80000000000101</v>
          </cell>
          <cell r="Q117">
            <v>114</v>
          </cell>
          <cell r="R117">
            <v>117.799999999999</v>
          </cell>
          <cell r="S117">
            <v>78</v>
          </cell>
          <cell r="T117">
            <v>80.600000000000307</v>
          </cell>
          <cell r="U117">
            <v>80.600000000000307</v>
          </cell>
          <cell r="V117">
            <v>72.799999999999201</v>
          </cell>
          <cell r="W117">
            <v>80.600000000000307</v>
          </cell>
          <cell r="X117">
            <v>119.399999999999</v>
          </cell>
          <cell r="Y117">
            <v>123.379999999999</v>
          </cell>
          <cell r="Z117">
            <v>119.399999999999</v>
          </cell>
          <cell r="AA117">
            <v>123.380000000001</v>
          </cell>
          <cell r="BO117">
            <v>2051.3624000000013</v>
          </cell>
        </row>
        <row r="118">
          <cell r="A118" t="str">
            <v>TecoPHY GAS TERMIF-LAWRENCEBURG Z-4Sum of currentvolume</v>
          </cell>
          <cell r="B118" t="str">
            <v>Teco</v>
          </cell>
          <cell r="C118" t="str">
            <v>PHY GAS TERM</v>
          </cell>
          <cell r="D118" t="str">
            <v>IF-LAWRENCEBURG Z-4</v>
          </cell>
          <cell r="H118" t="str">
            <v>Sum of currentvolume</v>
          </cell>
          <cell r="I118">
            <v>-2480</v>
          </cell>
          <cell r="J118">
            <v>-2240</v>
          </cell>
          <cell r="K118">
            <v>-2480</v>
          </cell>
          <cell r="L118">
            <v>-2400</v>
          </cell>
          <cell r="M118">
            <v>-2480</v>
          </cell>
          <cell r="N118">
            <v>-2400</v>
          </cell>
          <cell r="O118">
            <v>-2480</v>
          </cell>
          <cell r="P118">
            <v>-2480</v>
          </cell>
          <cell r="Q118">
            <v>-2400</v>
          </cell>
          <cell r="R118">
            <v>-2480</v>
          </cell>
          <cell r="S118">
            <v>-2400</v>
          </cell>
          <cell r="T118">
            <v>-2480</v>
          </cell>
          <cell r="U118">
            <v>-2480</v>
          </cell>
          <cell r="V118">
            <v>-2240</v>
          </cell>
          <cell r="W118">
            <v>-2480</v>
          </cell>
          <cell r="X118">
            <v>-2400</v>
          </cell>
          <cell r="Y118">
            <v>-2480</v>
          </cell>
          <cell r="Z118">
            <v>-2400</v>
          </cell>
          <cell r="AA118">
            <v>-2480</v>
          </cell>
          <cell r="BO118">
            <v>-46160</v>
          </cell>
        </row>
        <row r="119">
          <cell r="A119" t="str">
            <v>TecoPHY GAS TERMIF-TGTSLSum of currentmtmvalue</v>
          </cell>
          <cell r="B119" t="str">
            <v>Teco</v>
          </cell>
          <cell r="C119" t="str">
            <v>PHY GAS TERM</v>
          </cell>
          <cell r="D119" t="str">
            <v>IF-TGTSL</v>
          </cell>
          <cell r="G119" t="str">
            <v>IF-TGTSL</v>
          </cell>
          <cell r="H119" t="str">
            <v>Sum of currentmtmvalue</v>
          </cell>
          <cell r="I119">
            <v>637.18203799999799</v>
          </cell>
          <cell r="J119">
            <v>280</v>
          </cell>
          <cell r="BO119">
            <v>917.18203799999799</v>
          </cell>
        </row>
        <row r="120">
          <cell r="A120" t="str">
            <v>TecoPHY GAS TERMIF-TGTSLSum of currentvolume</v>
          </cell>
          <cell r="B120" t="str">
            <v>Teco</v>
          </cell>
          <cell r="C120" t="str">
            <v>PHY GAS TERM</v>
          </cell>
          <cell r="D120" t="str">
            <v>IF-TGTSL</v>
          </cell>
          <cell r="H120" t="str">
            <v>Sum of currentvolume</v>
          </cell>
          <cell r="I120">
            <v>-2533.0925999999999</v>
          </cell>
          <cell r="J120">
            <v>0</v>
          </cell>
          <cell r="BO120">
            <v>-2533.0925999999999</v>
          </cell>
        </row>
        <row r="121">
          <cell r="A121" t="str">
            <v>TecoPHY GAS TERMNYMEX HHSum of currentmtmvalue</v>
          </cell>
          <cell r="B121" t="str">
            <v>Teco</v>
          </cell>
          <cell r="C121" t="str">
            <v>PHY GAS TERM</v>
          </cell>
          <cell r="D121" t="str">
            <v>NYMEX HH</v>
          </cell>
          <cell r="G121" t="str">
            <v>NYMEX HH</v>
          </cell>
          <cell r="H121" t="str">
            <v>Sum of currentmtmvalue</v>
          </cell>
          <cell r="I121">
            <v>6813.6362114999902</v>
          </cell>
          <cell r="J121">
            <v>24412.196514399999</v>
          </cell>
          <cell r="K121">
            <v>11623.3275748</v>
          </cell>
          <cell r="L121">
            <v>7271.2475000000004</v>
          </cell>
          <cell r="M121">
            <v>2481.29</v>
          </cell>
          <cell r="N121">
            <v>2560.8420809999902</v>
          </cell>
          <cell r="O121">
            <v>2609.1950000000002</v>
          </cell>
          <cell r="P121">
            <v>2317.9425000000001</v>
          </cell>
          <cell r="Q121">
            <v>2837.3924999999999</v>
          </cell>
          <cell r="R121">
            <v>1990.57</v>
          </cell>
          <cell r="S121">
            <v>2162.7075</v>
          </cell>
          <cell r="T121">
            <v>2774.4224999999997</v>
          </cell>
          <cell r="U121">
            <v>2553.7874999999999</v>
          </cell>
          <cell r="V121">
            <v>2553.375</v>
          </cell>
          <cell r="W121">
            <v>2552.2375000000002</v>
          </cell>
          <cell r="X121">
            <v>2591.5004999999901</v>
          </cell>
          <cell r="BO121">
            <v>80105.67038169998</v>
          </cell>
        </row>
        <row r="122">
          <cell r="A122" t="str">
            <v>TecoPHY GAS TERMNYMEX HHSum of currentvolume</v>
          </cell>
          <cell r="B122" t="str">
            <v>Teco</v>
          </cell>
          <cell r="C122" t="str">
            <v>PHY GAS TERM</v>
          </cell>
          <cell r="D122" t="str">
            <v>NYMEX HH</v>
          </cell>
          <cell r="H122" t="str">
            <v>Sum of currentvolume</v>
          </cell>
          <cell r="I122">
            <v>-15297.697099999999</v>
          </cell>
          <cell r="J122">
            <v>-99243.70640000001</v>
          </cell>
          <cell r="K122">
            <v>-22847.003100000002</v>
          </cell>
          <cell r="L122">
            <v>-13243</v>
          </cell>
          <cell r="M122">
            <v>-4444</v>
          </cell>
          <cell r="N122">
            <v>-4581</v>
          </cell>
          <cell r="O122">
            <v>-4664</v>
          </cell>
          <cell r="P122">
            <v>-4147</v>
          </cell>
          <cell r="Q122">
            <v>-5079</v>
          </cell>
          <cell r="R122">
            <v>-4642</v>
          </cell>
          <cell r="S122">
            <v>-5223</v>
          </cell>
          <cell r="T122">
            <v>-6685</v>
          </cell>
          <cell r="U122">
            <v>-6191</v>
          </cell>
          <cell r="V122">
            <v>-6190</v>
          </cell>
          <cell r="W122">
            <v>-5345</v>
          </cell>
          <cell r="X122">
            <v>-5238</v>
          </cell>
          <cell r="BO122">
            <v>-213060.40660000002</v>
          </cell>
        </row>
        <row r="123">
          <cell r="A123" t="str">
            <v>Total Sum of currentmtmvaluePHY GAS TERMNYMEX HH</v>
          </cell>
          <cell r="B123" t="str">
            <v>Total Sum of currentmtmvalue</v>
          </cell>
          <cell r="C123" t="str">
            <v>PHY GAS TERM</v>
          </cell>
          <cell r="D123" t="str">
            <v>NYMEX HH</v>
          </cell>
          <cell r="E123" t="str">
            <v>Total Sum of currentmtmvalue</v>
          </cell>
          <cell r="I123">
            <v>2983586.3444993636</v>
          </cell>
          <cell r="J123">
            <v>3697878.7130116322</v>
          </cell>
          <cell r="K123">
            <v>3469283.6265065018</v>
          </cell>
          <cell r="L123">
            <v>2172601.3233160507</v>
          </cell>
          <cell r="M123">
            <v>2044364.2890581456</v>
          </cell>
          <cell r="N123">
            <v>1629540.090562724</v>
          </cell>
          <cell r="O123">
            <v>1400506.881037835</v>
          </cell>
          <cell r="P123">
            <v>1413501.5173402186</v>
          </cell>
          <cell r="Q123">
            <v>1339029.5784261771</v>
          </cell>
          <cell r="R123">
            <v>1151163.9739215574</v>
          </cell>
          <cell r="S123">
            <v>1218784.0915631326</v>
          </cell>
          <cell r="T123">
            <v>997503.98399544833</v>
          </cell>
          <cell r="U123">
            <v>1123493.7091809693</v>
          </cell>
          <cell r="V123">
            <v>1206494.3780586759</v>
          </cell>
          <cell r="W123">
            <v>1288759.7090674862</v>
          </cell>
          <cell r="X123">
            <v>833338.50891590014</v>
          </cell>
          <cell r="Y123">
            <v>765895.61852739984</v>
          </cell>
          <cell r="Z123">
            <v>622170.93249030004</v>
          </cell>
          <cell r="AA123">
            <v>565006.11849369993</v>
          </cell>
          <cell r="AB123">
            <v>527601.05530490004</v>
          </cell>
          <cell r="AC123">
            <v>542224.79045160185</v>
          </cell>
          <cell r="AD123">
            <v>467321.94050060003</v>
          </cell>
          <cell r="AE123">
            <v>419868.04545769998</v>
          </cell>
          <cell r="AF123">
            <v>370481.28155900002</v>
          </cell>
          <cell r="AG123">
            <v>389737.20695799997</v>
          </cell>
          <cell r="AH123">
            <v>474116.8185924</v>
          </cell>
          <cell r="AI123">
            <v>503044.76196059998</v>
          </cell>
          <cell r="AJ123">
            <v>460438.74423839996</v>
          </cell>
          <cell r="AK123">
            <v>449942.5767714</v>
          </cell>
          <cell r="AL123">
            <v>283520.70119779999</v>
          </cell>
          <cell r="AM123">
            <v>187538.53779079998</v>
          </cell>
          <cell r="AN123">
            <v>78358.783066100004</v>
          </cell>
          <cell r="AO123">
            <v>72741.054498599988</v>
          </cell>
          <cell r="AP123">
            <v>82175.301784199997</v>
          </cell>
          <cell r="AQ123">
            <v>80535.73839975</v>
          </cell>
          <cell r="AR123">
            <v>76404.140742099989</v>
          </cell>
          <cell r="AS123">
            <v>72367.275693999996</v>
          </cell>
          <cell r="AT123">
            <v>70455.115694000007</v>
          </cell>
          <cell r="AU123">
            <v>63869.615696999994</v>
          </cell>
          <cell r="AV123">
            <v>46189.65028999999</v>
          </cell>
          <cell r="AW123">
            <v>46063.400882000002</v>
          </cell>
          <cell r="AX123">
            <v>46250.850503999995</v>
          </cell>
          <cell r="AY123">
            <v>43128.850231999997</v>
          </cell>
          <cell r="AZ123">
            <v>43184.250486999998</v>
          </cell>
          <cell r="BA123">
            <v>42713.200029999993</v>
          </cell>
          <cell r="BB123">
            <v>45912.750264000002</v>
          </cell>
          <cell r="BC123">
            <v>44857.600378999996</v>
          </cell>
          <cell r="BD123">
            <v>44467.650282000002</v>
          </cell>
          <cell r="BE123">
            <v>42663.450268000001</v>
          </cell>
          <cell r="BF123">
            <v>42732.700268000001</v>
          </cell>
          <cell r="BG123">
            <v>42812.100270999988</v>
          </cell>
          <cell r="BH123">
            <v>3514.40002</v>
          </cell>
          <cell r="BI123">
            <v>3557.2001089999999</v>
          </cell>
          <cell r="BJ123">
            <v>3488</v>
          </cell>
          <cell r="BK123">
            <v>3488</v>
          </cell>
          <cell r="BL123">
            <v>3524.2000200000002</v>
          </cell>
          <cell r="BM123">
            <v>3488</v>
          </cell>
          <cell r="BN123">
            <v>3488</v>
          </cell>
          <cell r="BO123">
            <v>36151171.128638171</v>
          </cell>
        </row>
        <row r="124">
          <cell r="A124" t="str">
            <v>Total Sum of currentvolumePHY GAS TERMNYMEX HH</v>
          </cell>
          <cell r="B124" t="str">
            <v>Total Sum of currentvolume</v>
          </cell>
          <cell r="C124" t="str">
            <v>PHY GAS TERM</v>
          </cell>
          <cell r="D124" t="str">
            <v>NYMEX HH</v>
          </cell>
          <cell r="E124" t="str">
            <v>Total Sum of currentvolume</v>
          </cell>
          <cell r="I124">
            <v>-296017.69800163968</v>
          </cell>
          <cell r="J124">
            <v>-669187.86393560993</v>
          </cell>
          <cell r="K124">
            <v>-106917.55049712995</v>
          </cell>
          <cell r="L124">
            <v>628713.16391600063</v>
          </cell>
          <cell r="M124">
            <v>-553727.48227899987</v>
          </cell>
          <cell r="N124">
            <v>-479537.93867800024</v>
          </cell>
          <cell r="O124">
            <v>-635627.34157699998</v>
          </cell>
          <cell r="P124">
            <v>-667774.49497999984</v>
          </cell>
          <cell r="Q124">
            <v>-518836.91897900007</v>
          </cell>
          <cell r="R124">
            <v>-684259.90107999998</v>
          </cell>
          <cell r="S124">
            <v>-956584.2134880001</v>
          </cell>
          <cell r="T124">
            <v>-850759.0133799999</v>
          </cell>
          <cell r="U124">
            <v>-973099.00678600022</v>
          </cell>
          <cell r="V124">
            <v>-854081.46278499998</v>
          </cell>
          <cell r="W124">
            <v>-775726.32868100028</v>
          </cell>
          <cell r="X124">
            <v>-132046.98309999995</v>
          </cell>
          <cell r="Y124">
            <v>-49189.004799999981</v>
          </cell>
          <cell r="Z124">
            <v>-131771.0266000001</v>
          </cell>
          <cell r="AA124">
            <v>-306607.0025</v>
          </cell>
          <cell r="AB124">
            <v>-242878.00260000001</v>
          </cell>
          <cell r="AC124">
            <v>-235916.00220000002</v>
          </cell>
          <cell r="AD124">
            <v>-196369.00199999998</v>
          </cell>
          <cell r="AE124">
            <v>-183321.00179999997</v>
          </cell>
          <cell r="AF124">
            <v>-178108.00130000003</v>
          </cell>
          <cell r="AG124">
            <v>-339042.00139999995</v>
          </cell>
          <cell r="AH124">
            <v>-308985.00140000001</v>
          </cell>
          <cell r="AI124">
            <v>-316783.00120000006</v>
          </cell>
          <cell r="AJ124">
            <v>-241109.00120000003</v>
          </cell>
          <cell r="AK124">
            <v>-227276.00129999997</v>
          </cell>
          <cell r="AL124">
            <v>-187438.00080000001</v>
          </cell>
          <cell r="AM124">
            <v>-156335.00050000002</v>
          </cell>
          <cell r="AN124">
            <v>-108403.0006</v>
          </cell>
          <cell r="AO124">
            <v>-72768.000499999995</v>
          </cell>
          <cell r="AP124">
            <v>-79460.000499999995</v>
          </cell>
          <cell r="AQ124">
            <v>-75973.000599999999</v>
          </cell>
          <cell r="AR124">
            <v>-76550.000599999999</v>
          </cell>
          <cell r="AS124">
            <v>-78868.000599999999</v>
          </cell>
          <cell r="AT124">
            <v>-74999.000599999999</v>
          </cell>
          <cell r="AU124">
            <v>-72936.000599999999</v>
          </cell>
          <cell r="AV124">
            <v>-31487.0003</v>
          </cell>
          <cell r="AW124">
            <v>-30574.000400000001</v>
          </cell>
          <cell r="AX124">
            <v>-31939.000200000002</v>
          </cell>
          <cell r="AY124">
            <v>-32459.000099999997</v>
          </cell>
          <cell r="AZ124">
            <v>-32768.0003</v>
          </cell>
          <cell r="BA124">
            <v>-29688.000199999999</v>
          </cell>
          <cell r="BB124">
            <v>-32885.000199999995</v>
          </cell>
          <cell r="BC124">
            <v>-31033.0003</v>
          </cell>
          <cell r="BD124">
            <v>-28463.0003</v>
          </cell>
          <cell r="BE124">
            <v>-30537.0003</v>
          </cell>
          <cell r="BF124">
            <v>-31078.0003</v>
          </cell>
          <cell r="BG124">
            <v>-31585.0003</v>
          </cell>
          <cell r="BH124">
            <v>-3332.0001000000002</v>
          </cell>
          <cell r="BI124">
            <v>-3546.0001000000002</v>
          </cell>
          <cell r="BJ124">
            <v>-3200</v>
          </cell>
          <cell r="BK124">
            <v>-3200</v>
          </cell>
          <cell r="BL124">
            <v>-3381.0001000000002</v>
          </cell>
          <cell r="BM124">
            <v>-3200</v>
          </cell>
          <cell r="BN124">
            <v>-3200</v>
          </cell>
          <cell r="BO124">
            <v>-12864110.0940113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Key Data"/>
      <sheetName val="Yearly S and U"/>
      <sheetName val="Income Statement - SL"/>
      <sheetName val="Cash Flow - SL"/>
      <sheetName val="Income Statement - PF"/>
      <sheetName val="Cash Flow - PF"/>
      <sheetName val="Balance Sheet - PF"/>
      <sheetName val="Balance Sheet - SL"/>
      <sheetName val="Asset Sale"/>
      <sheetName val="Cash Flow Unlevered"/>
      <sheetName val="Depreciation"/>
      <sheetName val="LLC Levered Returns - PF"/>
      <sheetName val="LLC Levered Returns - SL"/>
      <sheetName val="Construction Draw Schedule"/>
      <sheetName val="Monthly S and U"/>
      <sheetName val="Debt Service - Construction"/>
      <sheetName val="Debt Service - SL"/>
      <sheetName val="Debt Service - PF"/>
      <sheetName val="Income Taxes"/>
      <sheetName val="Project Leveraged Results"/>
      <sheetName val="Cash Sweep"/>
      <sheetName val="SL Average Life Calculations"/>
      <sheetName val="Maj Maint"/>
      <sheetName val="Revenues"/>
      <sheetName val="Technical &amp; Timing"/>
      <sheetName val="Fuel Costs"/>
      <sheetName val="NonFuel Expenses"/>
      <sheetName val="Property &amp; Sales Taxes"/>
      <sheetName val="Working Capital"/>
      <sheetName val="Initial Working Capital"/>
      <sheetName val="Unlevered Returns"/>
      <sheetName val="Corp Fin"/>
      <sheetName val="EPS  - PF"/>
      <sheetName val="EPS - SL"/>
      <sheetName val="OTC-Appendix A-1"/>
      <sheetName val="OTC-Appendix A-2"/>
      <sheetName val="OTC-Appendix A -3"/>
      <sheetName val="OTC-Appendix A -4"/>
      <sheetName val="Appendix B"/>
      <sheetName val="Value Changes"/>
      <sheetName val="Key Data - Comparison"/>
      <sheetName val="Inputs for 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56">
          <cell r="B656">
            <v>309170.4420505282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"/>
      <sheetName val="Consol"/>
      <sheetName val="CL"/>
      <sheetName val="DG"/>
      <sheetName val="TXPILOT"/>
      <sheetName val="W2000"/>
      <sheetName val="W2001"/>
      <sheetName val="W2002"/>
      <sheetName val="W2003"/>
      <sheetName val="W2004"/>
      <sheetName val="OH"/>
      <sheetName val="CR"/>
    </sheetNames>
    <sheetDataSet>
      <sheetData sheetId="0" refreshError="1">
        <row r="4">
          <cell r="B4" t="str">
            <v>Project</v>
          </cell>
        </row>
        <row r="5">
          <cell r="B5" t="str">
            <v>DG</v>
          </cell>
        </row>
        <row r="6">
          <cell r="B6" t="str">
            <v>Wind 2000</v>
          </cell>
        </row>
        <row r="7">
          <cell r="B7" t="str">
            <v>Wind 2001</v>
          </cell>
        </row>
        <row r="8">
          <cell r="B8" t="str">
            <v>Wind 2002</v>
          </cell>
        </row>
        <row r="9">
          <cell r="B9" t="str">
            <v>Wind 2003</v>
          </cell>
        </row>
        <row r="10">
          <cell r="B10" t="str">
            <v>Wind 2004</v>
          </cell>
        </row>
        <row r="11">
          <cell r="B11" t="str">
            <v>Texas Pilo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  <sheetName val="DO-IA"/>
      <sheetName val="DO-IB"/>
      <sheetName val="DO-IC"/>
      <sheetName val="DO-III"/>
      <sheetName val="DO-IV"/>
      <sheetName val="DO-V"/>
      <sheetName val="Sheet2"/>
      <sheetName val="Buyout"/>
      <sheetName val="FINMODEL"/>
      <sheetName val="BOND"/>
      <sheetName val="ECM Matrix"/>
      <sheetName val="Sheet2 (2)"/>
      <sheetName val="Buyout (2)"/>
      <sheetName val="FINMODEL (2)"/>
      <sheetName val="BOND (2)"/>
      <sheetName val="ECM Matrix (2)"/>
      <sheetName val="sub pricing"/>
      <sheetName val="unit pricing"/>
      <sheetName val="kw kwh"/>
      <sheetName val="Sheet1"/>
      <sheetName val="Sheet3"/>
      <sheetName val="Sheet5"/>
      <sheetName val="XPORT"/>
      <sheetName val="usage type"/>
      <sheetName val="nursing"/>
      <sheetName val="main"/>
      <sheetName val="annex2"/>
      <sheetName val="Ed&amp;Res"/>
      <sheetName val="annex1"/>
      <sheetName val="mvanx1"/>
      <sheetName val="mvanx2"/>
      <sheetName val="mvedres"/>
      <sheetName val="mvmain"/>
      <sheetName val="mvnursing"/>
      <sheetName val="VARunHours"/>
      <sheetName val="Sheet4"/>
    </sheetNames>
    <sheetDataSet>
      <sheetData sheetId="0" refreshError="1">
        <row r="4">
          <cell r="C4" t="str">
            <v>100A</v>
          </cell>
          <cell r="D4">
            <v>64</v>
          </cell>
          <cell r="E4">
            <v>1000</v>
          </cell>
          <cell r="F4">
            <v>1</v>
          </cell>
        </row>
        <row r="5">
          <cell r="C5" t="str">
            <v>135A</v>
          </cell>
          <cell r="D5">
            <v>1</v>
          </cell>
          <cell r="E5">
            <v>2000</v>
          </cell>
          <cell r="F5">
            <v>2</v>
          </cell>
        </row>
        <row r="6">
          <cell r="C6" t="str">
            <v>150A</v>
          </cell>
          <cell r="D6">
            <v>9</v>
          </cell>
          <cell r="E6">
            <v>2000</v>
          </cell>
          <cell r="F6">
            <v>2</v>
          </cell>
        </row>
        <row r="7">
          <cell r="C7" t="str">
            <v>15A</v>
          </cell>
          <cell r="D7">
            <v>6</v>
          </cell>
          <cell r="E7">
            <v>3000</v>
          </cell>
          <cell r="F7">
            <v>1</v>
          </cell>
        </row>
        <row r="8">
          <cell r="C8" t="str">
            <v>15F</v>
          </cell>
          <cell r="D8">
            <v>2</v>
          </cell>
          <cell r="E8">
            <v>10000</v>
          </cell>
          <cell r="F8">
            <v>3</v>
          </cell>
        </row>
        <row r="9">
          <cell r="C9" t="str">
            <v>175MV</v>
          </cell>
          <cell r="D9">
            <v>1</v>
          </cell>
          <cell r="E9">
            <v>24000</v>
          </cell>
          <cell r="F9">
            <v>15</v>
          </cell>
        </row>
        <row r="10">
          <cell r="C10" t="str">
            <v>20T</v>
          </cell>
          <cell r="D10">
            <v>325</v>
          </cell>
          <cell r="E10">
            <v>3000</v>
          </cell>
          <cell r="F10">
            <v>3</v>
          </cell>
        </row>
        <row r="11">
          <cell r="C11" t="str">
            <v>300A</v>
          </cell>
          <cell r="D11">
            <v>2</v>
          </cell>
          <cell r="E11">
            <v>2000</v>
          </cell>
          <cell r="F11">
            <v>3</v>
          </cell>
        </row>
        <row r="12">
          <cell r="C12" t="str">
            <v>40A</v>
          </cell>
          <cell r="D12">
            <v>34</v>
          </cell>
          <cell r="E12">
            <v>1000</v>
          </cell>
          <cell r="F12">
            <v>1</v>
          </cell>
        </row>
        <row r="13">
          <cell r="C13" t="str">
            <v>52A</v>
          </cell>
          <cell r="D13">
            <v>10</v>
          </cell>
          <cell r="E13">
            <v>1000</v>
          </cell>
          <cell r="F13">
            <v>1</v>
          </cell>
        </row>
        <row r="14">
          <cell r="C14" t="str">
            <v>60A</v>
          </cell>
          <cell r="D14">
            <v>33</v>
          </cell>
          <cell r="E14">
            <v>1000</v>
          </cell>
          <cell r="F14">
            <v>1</v>
          </cell>
        </row>
        <row r="15">
          <cell r="C15" t="str">
            <v>75A</v>
          </cell>
          <cell r="D15">
            <v>13</v>
          </cell>
          <cell r="E15">
            <v>1000</v>
          </cell>
          <cell r="F15">
            <v>1</v>
          </cell>
        </row>
        <row r="16">
          <cell r="C16" t="str">
            <v>90A</v>
          </cell>
          <cell r="D16">
            <v>2</v>
          </cell>
          <cell r="E16">
            <v>1000</v>
          </cell>
          <cell r="F16">
            <v>1</v>
          </cell>
        </row>
        <row r="17">
          <cell r="C17" t="str">
            <v>cf15</v>
          </cell>
          <cell r="D17">
            <v>10</v>
          </cell>
          <cell r="E17">
            <v>10000</v>
          </cell>
          <cell r="F17">
            <v>4</v>
          </cell>
        </row>
        <row r="18">
          <cell r="C18" t="str">
            <v>cf7</v>
          </cell>
          <cell r="D18">
            <v>2</v>
          </cell>
          <cell r="E18">
            <v>10000</v>
          </cell>
          <cell r="F18">
            <v>4</v>
          </cell>
        </row>
        <row r="19">
          <cell r="C19" t="str">
            <v>cf9</v>
          </cell>
          <cell r="D19">
            <v>5</v>
          </cell>
          <cell r="E19">
            <v>10000</v>
          </cell>
          <cell r="F19">
            <v>4</v>
          </cell>
        </row>
        <row r="20">
          <cell r="C20" t="str">
            <v>f20</v>
          </cell>
          <cell r="D20">
            <v>734</v>
          </cell>
          <cell r="E20">
            <v>20000</v>
          </cell>
          <cell r="F20">
            <v>3</v>
          </cell>
        </row>
        <row r="21">
          <cell r="C21" t="str">
            <v>f30</v>
          </cell>
          <cell r="D21">
            <v>124</v>
          </cell>
          <cell r="E21">
            <v>20000</v>
          </cell>
          <cell r="F21">
            <v>3</v>
          </cell>
        </row>
        <row r="22">
          <cell r="C22" t="str">
            <v>f32</v>
          </cell>
          <cell r="D22">
            <v>268</v>
          </cell>
          <cell r="E22">
            <v>20000</v>
          </cell>
          <cell r="F22">
            <v>2</v>
          </cell>
        </row>
        <row r="23">
          <cell r="C23" t="str">
            <v>f34</v>
          </cell>
          <cell r="D23">
            <v>1</v>
          </cell>
          <cell r="E23">
            <v>20000</v>
          </cell>
          <cell r="F23">
            <v>1</v>
          </cell>
        </row>
        <row r="24">
          <cell r="C24" t="str">
            <v>f40</v>
          </cell>
          <cell r="D24">
            <v>3050</v>
          </cell>
          <cell r="E24">
            <v>20000</v>
          </cell>
          <cell r="F24">
            <v>1</v>
          </cell>
        </row>
        <row r="25">
          <cell r="C25" t="str">
            <v>f40u</v>
          </cell>
          <cell r="D25">
            <v>66</v>
          </cell>
          <cell r="E25">
            <v>20000</v>
          </cell>
          <cell r="F25">
            <v>6</v>
          </cell>
        </row>
        <row r="26">
          <cell r="C26" t="str">
            <v>f48HO</v>
          </cell>
          <cell r="D26">
            <v>1</v>
          </cell>
          <cell r="E26">
            <v>15000</v>
          </cell>
          <cell r="F26">
            <v>3</v>
          </cell>
        </row>
        <row r="27">
          <cell r="C27" t="str">
            <v>f96</v>
          </cell>
          <cell r="D27">
            <v>9</v>
          </cell>
          <cell r="E27">
            <v>15000</v>
          </cell>
          <cell r="F27">
            <v>4</v>
          </cell>
        </row>
        <row r="28">
          <cell r="C28" t="str">
            <v>led</v>
          </cell>
          <cell r="D28">
            <v>1</v>
          </cell>
          <cell r="E28">
            <v>50000</v>
          </cell>
          <cell r="F28">
            <v>19</v>
          </cell>
        </row>
        <row r="29">
          <cell r="C29" t="str">
            <v>none</v>
          </cell>
          <cell r="E29">
            <v>0</v>
          </cell>
          <cell r="F2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Pricing Inputs"/>
      <sheetName val="Inputs"/>
      <sheetName val="Key Data"/>
      <sheetName val="Cash Flow"/>
      <sheetName val="Yearly S and U"/>
      <sheetName val="Monthly S and U"/>
      <sheetName val="Debt Service"/>
      <sheetName val="Debt Service - LOCs&amp;Bank Fees"/>
      <sheetName val="Technical &amp; Timing"/>
      <sheetName val="Revenues"/>
      <sheetName val="Fuel Costs"/>
      <sheetName val="Maj Maint"/>
      <sheetName val="NonFuel Expenses"/>
      <sheetName val="Working Capital"/>
      <sheetName val="SL Average Life"/>
    </sheetNames>
    <sheetDataSet>
      <sheetData sheetId="0" refreshError="1"/>
      <sheetData sheetId="1" refreshError="1">
        <row r="450">
          <cell r="B450">
            <v>0.4</v>
          </cell>
        </row>
        <row r="451">
          <cell r="B451">
            <v>0.569999999999999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ta"/>
      <sheetName val="Inputs"/>
      <sheetName val="Key Data"/>
      <sheetName val="Yearly S and U"/>
      <sheetName val="Cash Flow"/>
      <sheetName val="Income Statement"/>
      <sheetName val="Balance Sheet"/>
      <sheetName val="Monthly S and U"/>
      <sheetName val="Construction Draw Schedule"/>
      <sheetName val="Technical &amp; Timing"/>
      <sheetName val="NonFuel Expenses"/>
      <sheetName val="Debt"/>
      <sheetName val="Cash Sweep"/>
      <sheetName val=" Leveraged Results"/>
      <sheetName val="LLC Leveraged Returns"/>
      <sheetName val="Cash Flow Unlevered"/>
      <sheetName val="Revenues"/>
      <sheetName val="Fuel Costs"/>
      <sheetName val="Maj Maint"/>
      <sheetName val="Net Operating Loss"/>
      <sheetName val="Working Capital"/>
      <sheetName val="Depreciation"/>
      <sheetName val="Income Taxes"/>
      <sheetName val="Tax Iteration"/>
      <sheetName val="Asset Sale"/>
      <sheetName val="Unleveraged Returns"/>
      <sheetName val="EPS"/>
      <sheetName val="Charts"/>
      <sheetName val="Lease 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  <sheetName val="1.25"/>
      <sheetName val="SIST. FIN."/>
      <sheetName val="A. 2"/>
      <sheetName val="NptSclr"/>
      <sheetName val="NptTb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C7">
            <v>1996</v>
          </cell>
          <cell r="D7">
            <v>1997</v>
          </cell>
          <cell r="E7">
            <v>1998</v>
          </cell>
          <cell r="F7">
            <v>1999</v>
          </cell>
          <cell r="G7">
            <v>2000</v>
          </cell>
          <cell r="H7">
            <v>2001</v>
          </cell>
          <cell r="I7">
            <v>2002</v>
          </cell>
          <cell r="J7">
            <v>2003</v>
          </cell>
          <cell r="K7">
            <v>2004</v>
          </cell>
          <cell r="L7">
            <v>2005</v>
          </cell>
          <cell r="M7">
            <v>2006</v>
          </cell>
          <cell r="N7">
            <v>2007</v>
          </cell>
          <cell r="O7">
            <v>2008</v>
          </cell>
          <cell r="P7">
            <v>2009</v>
          </cell>
          <cell r="Q7">
            <v>2010</v>
          </cell>
          <cell r="R7">
            <v>2011</v>
          </cell>
          <cell r="S7">
            <v>2012</v>
          </cell>
          <cell r="T7">
            <v>2013</v>
          </cell>
          <cell r="U7">
            <v>2014</v>
          </cell>
          <cell r="V7">
            <v>2015</v>
          </cell>
          <cell r="W7">
            <v>2016</v>
          </cell>
          <cell r="X7">
            <v>2017</v>
          </cell>
          <cell r="Y7">
            <v>2018</v>
          </cell>
          <cell r="Z7">
            <v>2019</v>
          </cell>
          <cell r="AA7">
            <v>2020</v>
          </cell>
        </row>
        <row r="10">
          <cell r="C10">
            <v>1996</v>
          </cell>
          <cell r="D10">
            <v>1997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  <cell r="O10">
            <v>2008</v>
          </cell>
          <cell r="P10">
            <v>2009</v>
          </cell>
          <cell r="Q10">
            <v>2010</v>
          </cell>
          <cell r="R10">
            <v>2011</v>
          </cell>
          <cell r="S10">
            <v>2012</v>
          </cell>
          <cell r="T10">
            <v>2013</v>
          </cell>
          <cell r="U10">
            <v>2014</v>
          </cell>
          <cell r="V10">
            <v>2015</v>
          </cell>
          <cell r="W10">
            <v>2016</v>
          </cell>
          <cell r="X10">
            <v>2017</v>
          </cell>
          <cell r="Y10">
            <v>2018</v>
          </cell>
          <cell r="Z10">
            <v>2019</v>
          </cell>
          <cell r="AA10">
            <v>2020</v>
          </cell>
        </row>
        <row r="11">
          <cell r="B11" t="str">
            <v>C$ Devaluation</v>
          </cell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</row>
        <row r="13">
          <cell r="C13">
            <v>1996</v>
          </cell>
          <cell r="D13">
            <v>1997</v>
          </cell>
          <cell r="E13">
            <v>1998</v>
          </cell>
          <cell r="F13">
            <v>1999</v>
          </cell>
          <cell r="G13">
            <v>2000</v>
          </cell>
          <cell r="H13">
            <v>2001</v>
          </cell>
          <cell r="I13">
            <v>2002</v>
          </cell>
          <cell r="J13">
            <v>2003</v>
          </cell>
          <cell r="K13">
            <v>2004</v>
          </cell>
          <cell r="L13">
            <v>2005</v>
          </cell>
          <cell r="M13">
            <v>2006</v>
          </cell>
          <cell r="N13">
            <v>2007</v>
          </cell>
          <cell r="O13">
            <v>2008</v>
          </cell>
          <cell r="P13">
            <v>2009</v>
          </cell>
          <cell r="Q13">
            <v>2010</v>
          </cell>
          <cell r="R13">
            <v>2011</v>
          </cell>
          <cell r="S13">
            <v>2012</v>
          </cell>
          <cell r="T13">
            <v>2013</v>
          </cell>
          <cell r="U13">
            <v>2014</v>
          </cell>
          <cell r="V13">
            <v>2015</v>
          </cell>
          <cell r="W13">
            <v>2016</v>
          </cell>
          <cell r="X13">
            <v>2017</v>
          </cell>
          <cell r="Y13">
            <v>2018</v>
          </cell>
          <cell r="Z13">
            <v>2019</v>
          </cell>
          <cell r="AA13">
            <v>2020</v>
          </cell>
        </row>
        <row r="14">
          <cell r="B14" t="str">
            <v>C$/US$ Effective Exchange Rate</v>
          </cell>
          <cell r="C14">
            <v>0.6623</v>
          </cell>
          <cell r="D14">
            <v>0.6623</v>
          </cell>
          <cell r="E14">
            <v>0.6623</v>
          </cell>
          <cell r="F14">
            <v>0.6623</v>
          </cell>
          <cell r="G14">
            <v>0.6623</v>
          </cell>
          <cell r="H14">
            <v>0.6623</v>
          </cell>
          <cell r="I14">
            <v>0.6623</v>
          </cell>
          <cell r="J14">
            <v>0.6623</v>
          </cell>
          <cell r="K14">
            <v>0.6623</v>
          </cell>
          <cell r="L14">
            <v>0.6623</v>
          </cell>
          <cell r="M14">
            <v>0.6623</v>
          </cell>
          <cell r="N14">
            <v>0.6623</v>
          </cell>
          <cell r="O14">
            <v>0.6623</v>
          </cell>
          <cell r="P14">
            <v>0.6623</v>
          </cell>
          <cell r="Q14">
            <v>0.6623</v>
          </cell>
          <cell r="R14">
            <v>0.6623</v>
          </cell>
          <cell r="S14">
            <v>0.6623</v>
          </cell>
          <cell r="T14">
            <v>0.6623</v>
          </cell>
          <cell r="U14">
            <v>0.6623</v>
          </cell>
          <cell r="V14">
            <v>0.6623</v>
          </cell>
          <cell r="W14">
            <v>0.6623</v>
          </cell>
          <cell r="X14">
            <v>0.6623</v>
          </cell>
          <cell r="Y14">
            <v>0.6623</v>
          </cell>
          <cell r="Z14">
            <v>0.6623</v>
          </cell>
          <cell r="AA14">
            <v>0.6623</v>
          </cell>
        </row>
        <row r="23">
          <cell r="E23">
            <v>1998</v>
          </cell>
          <cell r="F23">
            <v>1999</v>
          </cell>
          <cell r="G23">
            <v>2000</v>
          </cell>
          <cell r="H23">
            <v>2001</v>
          </cell>
          <cell r="I23">
            <v>2002</v>
          </cell>
          <cell r="J23">
            <v>2003</v>
          </cell>
          <cell r="K23">
            <v>2004</v>
          </cell>
          <cell r="L23">
            <v>2005</v>
          </cell>
          <cell r="M23">
            <v>2006</v>
          </cell>
          <cell r="N23">
            <v>2007</v>
          </cell>
          <cell r="O23">
            <v>2008</v>
          </cell>
          <cell r="P23">
            <v>2009</v>
          </cell>
          <cell r="Q23">
            <v>2010</v>
          </cell>
          <cell r="R23">
            <v>2011</v>
          </cell>
          <cell r="S23">
            <v>2012</v>
          </cell>
          <cell r="T23">
            <v>2013</v>
          </cell>
          <cell r="U23">
            <v>2014</v>
          </cell>
          <cell r="V23">
            <v>2015</v>
          </cell>
          <cell r="W23">
            <v>2016</v>
          </cell>
          <cell r="X23">
            <v>2017</v>
          </cell>
          <cell r="Y23">
            <v>2018</v>
          </cell>
          <cell r="Z23">
            <v>2019</v>
          </cell>
          <cell r="AA23">
            <v>202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yout"/>
      <sheetName val="CES Inputs"/>
      <sheetName val="Help"/>
      <sheetName val="YR6"/>
      <sheetName val="YR5"/>
      <sheetName val="YR4"/>
      <sheetName val="YR3"/>
      <sheetName val="YR2"/>
      <sheetName val="YR1"/>
      <sheetName val="MTHSAVCALCS"/>
      <sheetName val="SavingsReport"/>
      <sheetName val="UP Sum"/>
      <sheetName val="Utah Power"/>
      <sheetName val="BC Calcs"/>
      <sheetName val="PSC Output"/>
      <sheetName val="Rev Impacts"/>
      <sheetName val="FY94 570 Ma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ata"/>
      <sheetName val="Yearly S and U"/>
      <sheetName val="Inputs"/>
      <sheetName val="Construction Draw Schedule"/>
      <sheetName val="Debt"/>
      <sheetName val="Cash Flow"/>
      <sheetName val="New_Cash"/>
      <sheetName val="Cash Sweep"/>
      <sheetName val="PSCo PPA Revenue"/>
      <sheetName val="Wartsila O&amp;M"/>
      <sheetName val="Other Operating Expenses"/>
      <sheetName val="Property Tax"/>
      <sheetName val="Working Capital"/>
      <sheetName val="Depreciation"/>
      <sheetName val="Income Taxes"/>
      <sheetName val="Net Operating Loss"/>
      <sheetName val="Levered Results"/>
      <sheetName val="Unlevered Results"/>
      <sheetName val="Income Statement"/>
    </sheetNames>
    <sheetDataSet>
      <sheetData sheetId="0" refreshError="1"/>
      <sheetData sheetId="1" refreshError="1"/>
      <sheetData sheetId="2" refreshError="1">
        <row r="1">
          <cell r="C1">
            <v>2002</v>
          </cell>
        </row>
        <row r="84">
          <cell r="B84">
            <v>2002</v>
          </cell>
        </row>
        <row r="157">
          <cell r="B157">
            <v>650</v>
          </cell>
        </row>
        <row r="162">
          <cell r="B162">
            <v>2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ash flow map"/>
      <sheetName val="Cash flow map chart"/>
      <sheetName val="Analytic VaR"/>
      <sheetName val="Monte Carlo VaR"/>
      <sheetName val="Historical VaR"/>
      <sheetName val="Historical Data"/>
      <sheetName val="Extreme Value Theory"/>
      <sheetName val="Var Compare"/>
      <sheetName val="Stress Test"/>
      <sheetName val="Stress Data"/>
      <sheetName val="VaRdelta"/>
      <sheetName val="VaRdelta chart"/>
      <sheetName val="Component VaR"/>
      <sheetName val="Component VaR chart"/>
      <sheetName val="Incremental VaR"/>
      <sheetName val="Summary"/>
      <sheetName val="VaR history"/>
      <sheetName val="Control Chart"/>
      <sheetName val="VCDATA"/>
      <sheetName val="Module1"/>
    </sheetNames>
    <sheetDataSet>
      <sheetData sheetId="0">
        <row r="3">
          <cell r="H3" t="str">
            <v>DATASET@0</v>
          </cell>
        </row>
        <row r="6">
          <cell r="B6" t="str">
            <v>X:\SEU_Risk_Mgmt\Prices\2010\2010_03\Fleet\corr-fleet-03-26.txt</v>
          </cell>
        </row>
        <row r="7">
          <cell r="B7" t="str">
            <v>X:\SEU_Risk_Mgmt\Prices\2010\2010_03\Fleet\Assets-fleet-03-26.txt</v>
          </cell>
        </row>
        <row r="8">
          <cell r="B8" t="str">
            <v>X:\SEU_Risk_Mgmt\Production\_Daily Portfolio Runs\Liquidity Runs\2010\2010_03\0312610_Fleet_all_Liquidity.txt</v>
          </cell>
        </row>
        <row r="11">
          <cell r="B11">
            <v>10</v>
          </cell>
        </row>
        <row r="12">
          <cell r="B12">
            <v>0.95</v>
          </cell>
        </row>
        <row r="13">
          <cell r="B13" t="str">
            <v>USD</v>
          </cell>
        </row>
        <row r="14">
          <cell r="B14">
            <v>40263</v>
          </cell>
        </row>
        <row r="24">
          <cell r="B24" t="str">
            <v>output_portanl.txt</v>
          </cell>
        </row>
        <row r="25">
          <cell r="B25" t="b">
            <v>1</v>
          </cell>
        </row>
        <row r="26">
          <cell r="B26" t="b">
            <v>1</v>
          </cell>
        </row>
        <row r="27">
          <cell r="B27" t="b">
            <v>1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 Statement"/>
      <sheetName val="CFWS-Mgmt"/>
      <sheetName val="Account Balances"/>
      <sheetName val="Non Cash Transactions"/>
      <sheetName val="CC Allocations"/>
      <sheetName val="expense"/>
    </sheetNames>
    <sheetDataSet>
      <sheetData sheetId="0"/>
      <sheetData sheetId="1"/>
      <sheetData sheetId="2" refreshError="1">
        <row r="43">
          <cell r="R43">
            <v>0</v>
          </cell>
        </row>
        <row r="56">
          <cell r="R56">
            <v>0</v>
          </cell>
        </row>
        <row r="57">
          <cell r="R57">
            <v>0</v>
          </cell>
        </row>
      </sheetData>
      <sheetData sheetId="3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ilding"/>
      <sheetName val="EX"/>
      <sheetName val="Room"/>
      <sheetName val="ECM"/>
      <sheetName val="Information"/>
      <sheetName val="MAIN"/>
      <sheetName val="TU"/>
      <sheetName val="Project Variables"/>
      <sheetName val="Special Equipment"/>
      <sheetName val="Summary"/>
      <sheetName val="Lighting Ancillary Summary"/>
    </sheetNames>
    <sheetDataSet>
      <sheetData sheetId="0" refreshError="1">
        <row r="2">
          <cell r="A2" t="str">
            <v>305-A</v>
          </cell>
          <cell r="B2">
            <v>1</v>
          </cell>
          <cell r="C2">
            <v>2</v>
          </cell>
          <cell r="D2" t="str">
            <v>A</v>
          </cell>
          <cell r="E2">
            <v>1</v>
          </cell>
        </row>
        <row r="3">
          <cell r="A3" t="str">
            <v>702-A</v>
          </cell>
          <cell r="B3">
            <v>1</v>
          </cell>
          <cell r="C3">
            <v>2</v>
          </cell>
          <cell r="D3" t="str">
            <v>A</v>
          </cell>
          <cell r="E3">
            <v>2</v>
          </cell>
        </row>
        <row r="4">
          <cell r="A4" t="str">
            <v>703-44A</v>
          </cell>
          <cell r="B4">
            <v>1</v>
          </cell>
          <cell r="C4">
            <v>2</v>
          </cell>
          <cell r="D4" t="str">
            <v>A</v>
          </cell>
          <cell r="E4">
            <v>3</v>
          </cell>
        </row>
        <row r="5">
          <cell r="A5" t="str">
            <v>708-A</v>
          </cell>
          <cell r="B5">
            <v>1</v>
          </cell>
          <cell r="C5">
            <v>0</v>
          </cell>
          <cell r="D5" t="str">
            <v>A</v>
          </cell>
          <cell r="E5">
            <v>4</v>
          </cell>
        </row>
        <row r="6">
          <cell r="A6" t="str">
            <v>710-A</v>
          </cell>
          <cell r="B6">
            <v>1</v>
          </cell>
          <cell r="C6">
            <v>0</v>
          </cell>
          <cell r="D6" t="str">
            <v>A</v>
          </cell>
          <cell r="E6">
            <v>5</v>
          </cell>
        </row>
        <row r="7">
          <cell r="A7" t="str">
            <v>713-1A</v>
          </cell>
          <cell r="B7">
            <v>1</v>
          </cell>
          <cell r="C7">
            <v>0</v>
          </cell>
          <cell r="D7" t="str">
            <v>A</v>
          </cell>
          <cell r="E7">
            <v>6</v>
          </cell>
        </row>
        <row r="8">
          <cell r="A8" t="str">
            <v>713-A</v>
          </cell>
          <cell r="B8">
            <v>1</v>
          </cell>
          <cell r="C8">
            <v>0</v>
          </cell>
          <cell r="D8" t="str">
            <v>A</v>
          </cell>
          <cell r="E8">
            <v>7</v>
          </cell>
        </row>
        <row r="9">
          <cell r="A9" t="str">
            <v>714-A</v>
          </cell>
          <cell r="B9">
            <v>1</v>
          </cell>
          <cell r="C9">
            <v>0</v>
          </cell>
          <cell r="D9" t="str">
            <v>A</v>
          </cell>
          <cell r="E9">
            <v>8</v>
          </cell>
        </row>
        <row r="10">
          <cell r="A10" t="str">
            <v>716-2A</v>
          </cell>
          <cell r="B10">
            <v>1</v>
          </cell>
          <cell r="C10">
            <v>0</v>
          </cell>
          <cell r="D10" t="str">
            <v>A</v>
          </cell>
          <cell r="E10">
            <v>9</v>
          </cell>
        </row>
        <row r="11">
          <cell r="A11" t="str">
            <v>716-4A</v>
          </cell>
          <cell r="B11">
            <v>1</v>
          </cell>
          <cell r="C11">
            <v>0</v>
          </cell>
          <cell r="D11" t="str">
            <v>A</v>
          </cell>
          <cell r="E11">
            <v>10</v>
          </cell>
        </row>
        <row r="12">
          <cell r="A12" t="str">
            <v>716-A</v>
          </cell>
          <cell r="B12">
            <v>1</v>
          </cell>
          <cell r="C12">
            <v>0</v>
          </cell>
          <cell r="D12" t="str">
            <v>A</v>
          </cell>
          <cell r="E12">
            <v>11</v>
          </cell>
        </row>
        <row r="13">
          <cell r="A13" t="str">
            <v>717-11A</v>
          </cell>
          <cell r="B13">
            <v>1</v>
          </cell>
          <cell r="C13">
            <v>0</v>
          </cell>
          <cell r="D13" t="str">
            <v>A</v>
          </cell>
          <cell r="E13">
            <v>12</v>
          </cell>
        </row>
        <row r="14">
          <cell r="A14" t="str">
            <v>717-A</v>
          </cell>
          <cell r="B14">
            <v>1</v>
          </cell>
          <cell r="C14">
            <v>0</v>
          </cell>
          <cell r="D14" t="str">
            <v>A</v>
          </cell>
          <cell r="E14">
            <v>13</v>
          </cell>
        </row>
        <row r="15">
          <cell r="A15" t="str">
            <v>722-5A</v>
          </cell>
          <cell r="B15">
            <v>1</v>
          </cell>
          <cell r="C15">
            <v>0</v>
          </cell>
          <cell r="D15" t="str">
            <v>A</v>
          </cell>
          <cell r="E15">
            <v>14</v>
          </cell>
        </row>
        <row r="16">
          <cell r="A16" t="str">
            <v>733-1A</v>
          </cell>
          <cell r="B16">
            <v>1</v>
          </cell>
          <cell r="C16">
            <v>0</v>
          </cell>
          <cell r="D16" t="str">
            <v>A</v>
          </cell>
          <cell r="E16">
            <v>15</v>
          </cell>
        </row>
        <row r="17">
          <cell r="A17" t="str">
            <v>735-11A</v>
          </cell>
          <cell r="B17">
            <v>1</v>
          </cell>
          <cell r="C17">
            <v>2</v>
          </cell>
          <cell r="D17" t="str">
            <v>A</v>
          </cell>
          <cell r="E17">
            <v>16</v>
          </cell>
        </row>
        <row r="18">
          <cell r="A18" t="str">
            <v>735-7A</v>
          </cell>
          <cell r="B18">
            <v>1</v>
          </cell>
          <cell r="C18">
            <v>0</v>
          </cell>
          <cell r="D18" t="str">
            <v>A</v>
          </cell>
          <cell r="E18">
            <v>17</v>
          </cell>
        </row>
        <row r="19">
          <cell r="A19" t="str">
            <v>735-A</v>
          </cell>
          <cell r="B19">
            <v>1</v>
          </cell>
          <cell r="C19">
            <v>2</v>
          </cell>
          <cell r="D19" t="str">
            <v>A</v>
          </cell>
          <cell r="E19">
            <v>18</v>
          </cell>
        </row>
        <row r="20">
          <cell r="A20" t="str">
            <v>736-A</v>
          </cell>
          <cell r="B20">
            <v>1</v>
          </cell>
          <cell r="C20">
            <v>2</v>
          </cell>
          <cell r="D20" t="str">
            <v>A</v>
          </cell>
          <cell r="E20">
            <v>19</v>
          </cell>
        </row>
        <row r="21">
          <cell r="A21" t="str">
            <v>737-A</v>
          </cell>
          <cell r="B21">
            <v>1</v>
          </cell>
          <cell r="C21">
            <v>2</v>
          </cell>
          <cell r="D21" t="str">
            <v>A</v>
          </cell>
          <cell r="E21">
            <v>20</v>
          </cell>
        </row>
        <row r="22">
          <cell r="A22" t="str">
            <v>745-A</v>
          </cell>
          <cell r="B22">
            <v>1</v>
          </cell>
          <cell r="C22">
            <v>0</v>
          </cell>
          <cell r="D22" t="str">
            <v>A</v>
          </cell>
          <cell r="E22">
            <v>21</v>
          </cell>
        </row>
        <row r="23">
          <cell r="A23" t="str">
            <v>748-A</v>
          </cell>
          <cell r="B23">
            <v>1</v>
          </cell>
          <cell r="C23">
            <v>2</v>
          </cell>
          <cell r="D23" t="str">
            <v>A</v>
          </cell>
          <cell r="E23">
            <v>22</v>
          </cell>
        </row>
        <row r="24">
          <cell r="A24" t="str">
            <v>749-A</v>
          </cell>
          <cell r="B24">
            <v>1</v>
          </cell>
          <cell r="C24">
            <v>2</v>
          </cell>
          <cell r="D24" t="str">
            <v>A</v>
          </cell>
          <cell r="E24">
            <v>23</v>
          </cell>
        </row>
        <row r="25">
          <cell r="A25" t="str">
            <v>751-A</v>
          </cell>
          <cell r="B25">
            <v>1</v>
          </cell>
          <cell r="C25">
            <v>0</v>
          </cell>
          <cell r="D25" t="str">
            <v>A</v>
          </cell>
          <cell r="E25">
            <v>24</v>
          </cell>
        </row>
        <row r="26">
          <cell r="A26" t="str">
            <v>773-2A</v>
          </cell>
          <cell r="B26">
            <v>1</v>
          </cell>
          <cell r="C26">
            <v>2</v>
          </cell>
          <cell r="D26" t="str">
            <v>A</v>
          </cell>
          <cell r="E26">
            <v>25</v>
          </cell>
        </row>
        <row r="27">
          <cell r="A27" t="str">
            <v>773-41A</v>
          </cell>
          <cell r="B27">
            <v>1</v>
          </cell>
          <cell r="C27">
            <v>2</v>
          </cell>
          <cell r="D27" t="str">
            <v>A</v>
          </cell>
          <cell r="E27">
            <v>26</v>
          </cell>
        </row>
        <row r="28">
          <cell r="A28" t="str">
            <v>773-42A</v>
          </cell>
          <cell r="B28">
            <v>1</v>
          </cell>
          <cell r="C28">
            <v>2</v>
          </cell>
          <cell r="D28" t="str">
            <v>A</v>
          </cell>
          <cell r="E28">
            <v>27</v>
          </cell>
        </row>
        <row r="29">
          <cell r="A29" t="str">
            <v>773-43A</v>
          </cell>
          <cell r="B29">
            <v>1</v>
          </cell>
          <cell r="C29">
            <v>2</v>
          </cell>
          <cell r="D29" t="str">
            <v>A</v>
          </cell>
          <cell r="E29">
            <v>28</v>
          </cell>
        </row>
        <row r="30">
          <cell r="A30" t="str">
            <v>773-50A</v>
          </cell>
          <cell r="B30">
            <v>1</v>
          </cell>
          <cell r="C30">
            <v>2</v>
          </cell>
          <cell r="D30" t="str">
            <v>A</v>
          </cell>
          <cell r="E30">
            <v>29</v>
          </cell>
        </row>
        <row r="31">
          <cell r="A31" t="str">
            <v>773-51A</v>
          </cell>
          <cell r="B31">
            <v>1</v>
          </cell>
          <cell r="C31">
            <v>0</v>
          </cell>
          <cell r="D31" t="str">
            <v>A</v>
          </cell>
          <cell r="E31">
            <v>30</v>
          </cell>
        </row>
        <row r="32">
          <cell r="A32" t="str">
            <v>773-52A</v>
          </cell>
          <cell r="B32">
            <v>1</v>
          </cell>
          <cell r="C32">
            <v>2</v>
          </cell>
          <cell r="D32" t="str">
            <v>A</v>
          </cell>
          <cell r="E32">
            <v>31</v>
          </cell>
        </row>
        <row r="33">
          <cell r="A33" t="str">
            <v>773-A</v>
          </cell>
          <cell r="B33">
            <v>1</v>
          </cell>
          <cell r="C33">
            <v>2</v>
          </cell>
          <cell r="D33" t="str">
            <v>A</v>
          </cell>
          <cell r="E33">
            <v>32</v>
          </cell>
        </row>
        <row r="34">
          <cell r="A34" t="str">
            <v>774-A</v>
          </cell>
          <cell r="B34">
            <v>1</v>
          </cell>
          <cell r="C34">
            <v>2</v>
          </cell>
          <cell r="D34" t="str">
            <v>A</v>
          </cell>
          <cell r="E34">
            <v>33</v>
          </cell>
        </row>
        <row r="35">
          <cell r="A35" t="str">
            <v>775-A</v>
          </cell>
          <cell r="B35">
            <v>1</v>
          </cell>
          <cell r="C35">
            <v>2</v>
          </cell>
          <cell r="D35" t="str">
            <v>A</v>
          </cell>
          <cell r="E35">
            <v>34</v>
          </cell>
        </row>
        <row r="36">
          <cell r="A36" t="str">
            <v>776-1A</v>
          </cell>
          <cell r="B36">
            <v>1</v>
          </cell>
          <cell r="C36">
            <v>2</v>
          </cell>
          <cell r="D36" t="str">
            <v>A</v>
          </cell>
          <cell r="E36">
            <v>35</v>
          </cell>
        </row>
        <row r="37">
          <cell r="A37" t="str">
            <v>776-6A</v>
          </cell>
          <cell r="B37">
            <v>0</v>
          </cell>
          <cell r="C37">
            <v>2</v>
          </cell>
          <cell r="D37" t="str">
            <v>A</v>
          </cell>
          <cell r="E37">
            <v>36</v>
          </cell>
        </row>
        <row r="38">
          <cell r="A38" t="str">
            <v>777-A</v>
          </cell>
          <cell r="B38">
            <v>1</v>
          </cell>
          <cell r="C38">
            <v>2</v>
          </cell>
          <cell r="D38" t="str">
            <v>A</v>
          </cell>
          <cell r="E38">
            <v>37</v>
          </cell>
        </row>
        <row r="39">
          <cell r="A39" t="str">
            <v>781-A</v>
          </cell>
          <cell r="B39">
            <v>1</v>
          </cell>
          <cell r="C39">
            <v>2</v>
          </cell>
          <cell r="D39" t="str">
            <v>A</v>
          </cell>
          <cell r="E39">
            <v>38</v>
          </cell>
        </row>
        <row r="40">
          <cell r="A40" t="str">
            <v>782-3A</v>
          </cell>
          <cell r="B40">
            <v>1</v>
          </cell>
          <cell r="C40">
            <v>0</v>
          </cell>
          <cell r="D40" t="str">
            <v>A</v>
          </cell>
          <cell r="E40">
            <v>39</v>
          </cell>
        </row>
        <row r="41">
          <cell r="A41" t="str">
            <v>784-A</v>
          </cell>
          <cell r="B41">
            <v>1</v>
          </cell>
          <cell r="C41">
            <v>0</v>
          </cell>
          <cell r="D41" t="str">
            <v>A</v>
          </cell>
          <cell r="E41">
            <v>40</v>
          </cell>
        </row>
        <row r="42">
          <cell r="A42" t="str">
            <v>785-6A</v>
          </cell>
          <cell r="B42">
            <v>1</v>
          </cell>
          <cell r="C42">
            <v>0</v>
          </cell>
          <cell r="D42" t="str">
            <v>A</v>
          </cell>
          <cell r="E42">
            <v>41</v>
          </cell>
        </row>
        <row r="43">
          <cell r="A43" t="str">
            <v>786-A</v>
          </cell>
          <cell r="B43">
            <v>1</v>
          </cell>
          <cell r="C43">
            <v>2</v>
          </cell>
          <cell r="D43" t="str">
            <v>A</v>
          </cell>
          <cell r="E43">
            <v>42</v>
          </cell>
        </row>
        <row r="44">
          <cell r="A44" t="str">
            <v>105-C</v>
          </cell>
          <cell r="B44">
            <v>1</v>
          </cell>
          <cell r="C44">
            <v>1</v>
          </cell>
          <cell r="D44" t="str">
            <v>C</v>
          </cell>
          <cell r="E44">
            <v>43</v>
          </cell>
        </row>
        <row r="45">
          <cell r="A45" t="str">
            <v>701-1C</v>
          </cell>
          <cell r="B45">
            <v>1</v>
          </cell>
          <cell r="C45">
            <v>0</v>
          </cell>
          <cell r="D45" t="str">
            <v>C</v>
          </cell>
          <cell r="E45">
            <v>44</v>
          </cell>
        </row>
        <row r="46">
          <cell r="A46" t="str">
            <v>701-2C</v>
          </cell>
          <cell r="B46">
            <v>1</v>
          </cell>
          <cell r="C46">
            <v>0</v>
          </cell>
          <cell r="D46" t="str">
            <v>C</v>
          </cell>
          <cell r="E46">
            <v>45</v>
          </cell>
        </row>
        <row r="47">
          <cell r="A47" t="str">
            <v>702-1C</v>
          </cell>
          <cell r="B47">
            <v>1</v>
          </cell>
          <cell r="C47">
            <v>0</v>
          </cell>
          <cell r="D47" t="str">
            <v>C</v>
          </cell>
          <cell r="E47">
            <v>46</v>
          </cell>
        </row>
        <row r="48">
          <cell r="A48" t="str">
            <v>702-C</v>
          </cell>
          <cell r="B48">
            <v>1</v>
          </cell>
          <cell r="C48">
            <v>0</v>
          </cell>
          <cell r="D48" t="str">
            <v>C</v>
          </cell>
          <cell r="E48">
            <v>47</v>
          </cell>
        </row>
        <row r="49">
          <cell r="A49" t="str">
            <v>706-C</v>
          </cell>
          <cell r="B49">
            <v>1</v>
          </cell>
          <cell r="C49">
            <v>0</v>
          </cell>
          <cell r="D49" t="str">
            <v>C</v>
          </cell>
          <cell r="E49">
            <v>48</v>
          </cell>
        </row>
        <row r="50">
          <cell r="A50" t="str">
            <v>315-M</v>
          </cell>
          <cell r="B50">
            <v>1</v>
          </cell>
          <cell r="C50">
            <v>0</v>
          </cell>
          <cell r="D50" t="str">
            <v>M</v>
          </cell>
          <cell r="E50">
            <v>49</v>
          </cell>
        </row>
        <row r="51">
          <cell r="A51" t="str">
            <v>704-M</v>
          </cell>
          <cell r="B51">
            <v>1</v>
          </cell>
          <cell r="C51">
            <v>0</v>
          </cell>
          <cell r="D51" t="str">
            <v>M</v>
          </cell>
          <cell r="E51">
            <v>50</v>
          </cell>
        </row>
        <row r="52">
          <cell r="A52" t="str">
            <v>645-1N</v>
          </cell>
          <cell r="B52">
            <v>1</v>
          </cell>
          <cell r="C52">
            <v>1</v>
          </cell>
          <cell r="D52" t="str">
            <v>N</v>
          </cell>
          <cell r="E52">
            <v>51</v>
          </cell>
        </row>
        <row r="53">
          <cell r="A53" t="str">
            <v>645-2N</v>
          </cell>
          <cell r="B53">
            <v>1</v>
          </cell>
          <cell r="C53">
            <v>1</v>
          </cell>
          <cell r="D53" t="str">
            <v>N</v>
          </cell>
          <cell r="E53">
            <v>52</v>
          </cell>
        </row>
        <row r="54">
          <cell r="A54" t="str">
            <v>645-4N</v>
          </cell>
          <cell r="B54">
            <v>1</v>
          </cell>
          <cell r="C54">
            <v>1</v>
          </cell>
          <cell r="D54" t="str">
            <v>N</v>
          </cell>
          <cell r="E54">
            <v>53</v>
          </cell>
        </row>
        <row r="55">
          <cell r="A55" t="str">
            <v>645-N</v>
          </cell>
          <cell r="B55">
            <v>1</v>
          </cell>
          <cell r="C55">
            <v>1</v>
          </cell>
          <cell r="D55" t="str">
            <v>N</v>
          </cell>
          <cell r="E55">
            <v>54</v>
          </cell>
        </row>
        <row r="56">
          <cell r="A56" t="str">
            <v>704-4N</v>
          </cell>
          <cell r="B56">
            <v>1</v>
          </cell>
          <cell r="C56">
            <v>0</v>
          </cell>
          <cell r="D56" t="str">
            <v>N</v>
          </cell>
          <cell r="E56">
            <v>55</v>
          </cell>
        </row>
        <row r="57">
          <cell r="A57" t="str">
            <v>705-N</v>
          </cell>
          <cell r="B57">
            <v>1</v>
          </cell>
          <cell r="C57">
            <v>0</v>
          </cell>
          <cell r="D57" t="str">
            <v>N</v>
          </cell>
          <cell r="E57">
            <v>56</v>
          </cell>
        </row>
        <row r="58">
          <cell r="A58" t="str">
            <v>706-N</v>
          </cell>
          <cell r="B58">
            <v>1</v>
          </cell>
          <cell r="C58">
            <v>0</v>
          </cell>
          <cell r="D58" t="str">
            <v>N</v>
          </cell>
          <cell r="E58">
            <v>57</v>
          </cell>
        </row>
        <row r="59">
          <cell r="A59" t="str">
            <v>710-14N</v>
          </cell>
          <cell r="B59">
            <v>1</v>
          </cell>
          <cell r="C59">
            <v>0</v>
          </cell>
          <cell r="D59" t="str">
            <v>N</v>
          </cell>
          <cell r="E59">
            <v>58</v>
          </cell>
        </row>
        <row r="60">
          <cell r="A60" t="str">
            <v>710-17N</v>
          </cell>
          <cell r="B60">
            <v>1</v>
          </cell>
          <cell r="C60">
            <v>0</v>
          </cell>
          <cell r="D60" t="str">
            <v>N</v>
          </cell>
          <cell r="E60">
            <v>59</v>
          </cell>
        </row>
        <row r="61">
          <cell r="A61" t="str">
            <v>710-N</v>
          </cell>
          <cell r="B61">
            <v>1</v>
          </cell>
          <cell r="C61">
            <v>0</v>
          </cell>
          <cell r="D61" t="str">
            <v>N</v>
          </cell>
          <cell r="E61">
            <v>60</v>
          </cell>
        </row>
        <row r="62">
          <cell r="A62" t="str">
            <v>711-1N</v>
          </cell>
          <cell r="B62">
            <v>1</v>
          </cell>
          <cell r="C62">
            <v>0</v>
          </cell>
          <cell r="D62" t="str">
            <v>N</v>
          </cell>
          <cell r="E62">
            <v>61</v>
          </cell>
        </row>
        <row r="63">
          <cell r="A63" t="str">
            <v>711-2N</v>
          </cell>
          <cell r="B63">
            <v>1</v>
          </cell>
          <cell r="C63">
            <v>0</v>
          </cell>
          <cell r="D63" t="str">
            <v>N</v>
          </cell>
          <cell r="E63">
            <v>62</v>
          </cell>
        </row>
        <row r="64">
          <cell r="A64" t="str">
            <v>711-3N</v>
          </cell>
          <cell r="B64">
            <v>1</v>
          </cell>
          <cell r="C64">
            <v>0</v>
          </cell>
          <cell r="D64" t="str">
            <v>N</v>
          </cell>
          <cell r="E64">
            <v>63</v>
          </cell>
        </row>
        <row r="65">
          <cell r="A65" t="str">
            <v>711-9N</v>
          </cell>
          <cell r="B65">
            <v>1</v>
          </cell>
          <cell r="C65">
            <v>0</v>
          </cell>
          <cell r="D65" t="str">
            <v>N</v>
          </cell>
          <cell r="E65">
            <v>64</v>
          </cell>
        </row>
        <row r="66">
          <cell r="A66" t="str">
            <v>711-N</v>
          </cell>
          <cell r="B66">
            <v>1</v>
          </cell>
          <cell r="C66">
            <v>0</v>
          </cell>
          <cell r="D66" t="str">
            <v>N</v>
          </cell>
          <cell r="E66">
            <v>65</v>
          </cell>
        </row>
        <row r="67">
          <cell r="A67" t="str">
            <v>713-1N</v>
          </cell>
          <cell r="B67">
            <v>1</v>
          </cell>
          <cell r="C67">
            <v>0</v>
          </cell>
          <cell r="D67" t="str">
            <v>N</v>
          </cell>
          <cell r="E67">
            <v>66</v>
          </cell>
        </row>
        <row r="68">
          <cell r="A68" t="str">
            <v>713-2N</v>
          </cell>
          <cell r="B68">
            <v>1</v>
          </cell>
          <cell r="C68">
            <v>0</v>
          </cell>
          <cell r="D68" t="str">
            <v>N</v>
          </cell>
          <cell r="E68">
            <v>67</v>
          </cell>
        </row>
        <row r="69">
          <cell r="A69" t="str">
            <v>713-3N</v>
          </cell>
          <cell r="B69">
            <v>1</v>
          </cell>
          <cell r="C69">
            <v>0</v>
          </cell>
          <cell r="D69" t="str">
            <v>N</v>
          </cell>
          <cell r="E69">
            <v>68</v>
          </cell>
        </row>
        <row r="70">
          <cell r="A70" t="str">
            <v>713-N</v>
          </cell>
          <cell r="B70">
            <v>1</v>
          </cell>
          <cell r="C70">
            <v>0</v>
          </cell>
          <cell r="D70" t="str">
            <v>N</v>
          </cell>
          <cell r="E70">
            <v>69</v>
          </cell>
        </row>
        <row r="71">
          <cell r="A71" t="str">
            <v>714-2N</v>
          </cell>
          <cell r="B71">
            <v>1</v>
          </cell>
          <cell r="C71">
            <v>0</v>
          </cell>
          <cell r="D71" t="str">
            <v>N</v>
          </cell>
          <cell r="E71">
            <v>70</v>
          </cell>
        </row>
        <row r="72">
          <cell r="A72" t="str">
            <v>714-5N</v>
          </cell>
          <cell r="B72">
            <v>1</v>
          </cell>
          <cell r="C72">
            <v>0</v>
          </cell>
          <cell r="D72" t="str">
            <v>N</v>
          </cell>
          <cell r="E72">
            <v>71</v>
          </cell>
        </row>
        <row r="73">
          <cell r="A73" t="str">
            <v>714-6N</v>
          </cell>
          <cell r="B73">
            <v>1</v>
          </cell>
          <cell r="C73">
            <v>0</v>
          </cell>
          <cell r="D73" t="str">
            <v>N</v>
          </cell>
          <cell r="E73">
            <v>72</v>
          </cell>
        </row>
        <row r="74">
          <cell r="A74" t="str">
            <v>714-N</v>
          </cell>
          <cell r="B74">
            <v>1</v>
          </cell>
          <cell r="C74">
            <v>0</v>
          </cell>
          <cell r="D74" t="str">
            <v>N</v>
          </cell>
          <cell r="E74">
            <v>73</v>
          </cell>
        </row>
        <row r="75">
          <cell r="A75" t="str">
            <v>716-N</v>
          </cell>
          <cell r="B75">
            <v>1</v>
          </cell>
          <cell r="C75">
            <v>0</v>
          </cell>
          <cell r="D75" t="str">
            <v>N</v>
          </cell>
          <cell r="E75">
            <v>74</v>
          </cell>
        </row>
        <row r="76">
          <cell r="A76" t="str">
            <v>717-10N</v>
          </cell>
          <cell r="B76">
            <v>1</v>
          </cell>
          <cell r="C76">
            <v>0</v>
          </cell>
          <cell r="D76" t="str">
            <v>N</v>
          </cell>
          <cell r="E76">
            <v>75</v>
          </cell>
        </row>
        <row r="77">
          <cell r="A77" t="str">
            <v>717-11N</v>
          </cell>
          <cell r="B77">
            <v>1</v>
          </cell>
          <cell r="C77">
            <v>0</v>
          </cell>
          <cell r="D77" t="str">
            <v>N</v>
          </cell>
          <cell r="E77">
            <v>76</v>
          </cell>
        </row>
        <row r="78">
          <cell r="A78" t="str">
            <v>717-1N</v>
          </cell>
          <cell r="B78">
            <v>1</v>
          </cell>
          <cell r="C78">
            <v>0</v>
          </cell>
          <cell r="D78" t="str">
            <v>N</v>
          </cell>
          <cell r="E78">
            <v>77</v>
          </cell>
        </row>
        <row r="79">
          <cell r="A79" t="str">
            <v>717-3N</v>
          </cell>
          <cell r="B79">
            <v>1</v>
          </cell>
          <cell r="C79">
            <v>0</v>
          </cell>
          <cell r="D79" t="str">
            <v>N</v>
          </cell>
          <cell r="E79">
            <v>78</v>
          </cell>
        </row>
        <row r="80">
          <cell r="A80" t="str">
            <v>717-5N</v>
          </cell>
          <cell r="B80">
            <v>1</v>
          </cell>
          <cell r="C80">
            <v>0</v>
          </cell>
          <cell r="D80" t="str">
            <v>N</v>
          </cell>
          <cell r="E80">
            <v>79</v>
          </cell>
        </row>
        <row r="81">
          <cell r="A81" t="str">
            <v>717-8N</v>
          </cell>
          <cell r="B81">
            <v>1</v>
          </cell>
          <cell r="C81">
            <v>0</v>
          </cell>
          <cell r="D81" t="str">
            <v>N</v>
          </cell>
          <cell r="E81">
            <v>80</v>
          </cell>
        </row>
        <row r="82">
          <cell r="A82" t="str">
            <v>717-9N</v>
          </cell>
          <cell r="B82">
            <v>1</v>
          </cell>
          <cell r="C82">
            <v>0</v>
          </cell>
          <cell r="D82" t="str">
            <v>N</v>
          </cell>
          <cell r="E82">
            <v>81</v>
          </cell>
        </row>
        <row r="83">
          <cell r="A83" t="str">
            <v>717-N</v>
          </cell>
          <cell r="B83">
            <v>1</v>
          </cell>
          <cell r="C83">
            <v>0</v>
          </cell>
          <cell r="D83" t="str">
            <v>N</v>
          </cell>
          <cell r="E83">
            <v>82</v>
          </cell>
        </row>
        <row r="84">
          <cell r="A84" t="str">
            <v>719-5N</v>
          </cell>
          <cell r="B84">
            <v>1</v>
          </cell>
          <cell r="C84">
            <v>0</v>
          </cell>
          <cell r="D84" t="str">
            <v>N</v>
          </cell>
          <cell r="E84">
            <v>83</v>
          </cell>
        </row>
        <row r="85">
          <cell r="A85" t="str">
            <v>719-N</v>
          </cell>
          <cell r="B85">
            <v>1</v>
          </cell>
          <cell r="C85">
            <v>0</v>
          </cell>
          <cell r="D85" t="str">
            <v>N</v>
          </cell>
          <cell r="E85">
            <v>84</v>
          </cell>
        </row>
        <row r="86">
          <cell r="A86" t="str">
            <v>722-N</v>
          </cell>
          <cell r="B86">
            <v>1</v>
          </cell>
          <cell r="C86">
            <v>0</v>
          </cell>
          <cell r="D86" t="str">
            <v>N</v>
          </cell>
          <cell r="E86">
            <v>85</v>
          </cell>
        </row>
        <row r="87">
          <cell r="A87" t="str">
            <v>725-1N</v>
          </cell>
          <cell r="B87">
            <v>1</v>
          </cell>
          <cell r="C87">
            <v>0</v>
          </cell>
          <cell r="D87" t="str">
            <v>N</v>
          </cell>
          <cell r="E87">
            <v>86</v>
          </cell>
        </row>
        <row r="88">
          <cell r="A88" t="str">
            <v>725-2N</v>
          </cell>
          <cell r="B88">
            <v>1</v>
          </cell>
          <cell r="C88">
            <v>0</v>
          </cell>
          <cell r="D88" t="str">
            <v>N</v>
          </cell>
          <cell r="E88">
            <v>87</v>
          </cell>
        </row>
        <row r="89">
          <cell r="A89" t="str">
            <v>725-N</v>
          </cell>
          <cell r="B89">
            <v>1</v>
          </cell>
          <cell r="C89">
            <v>0</v>
          </cell>
          <cell r="D89" t="str">
            <v>N</v>
          </cell>
          <cell r="E89">
            <v>88</v>
          </cell>
        </row>
        <row r="90">
          <cell r="A90" t="str">
            <v>731-1N</v>
          </cell>
          <cell r="B90">
            <v>1</v>
          </cell>
          <cell r="C90">
            <v>0</v>
          </cell>
          <cell r="D90" t="str">
            <v>N</v>
          </cell>
          <cell r="E90">
            <v>89</v>
          </cell>
        </row>
        <row r="91">
          <cell r="A91" t="str">
            <v>731-2N</v>
          </cell>
          <cell r="B91">
            <v>1</v>
          </cell>
          <cell r="C91">
            <v>0</v>
          </cell>
          <cell r="D91" t="str">
            <v>N</v>
          </cell>
          <cell r="E91">
            <v>90</v>
          </cell>
        </row>
        <row r="92">
          <cell r="A92" t="str">
            <v>731-3N</v>
          </cell>
          <cell r="B92">
            <v>1</v>
          </cell>
          <cell r="C92">
            <v>0</v>
          </cell>
          <cell r="D92" t="str">
            <v>N</v>
          </cell>
          <cell r="E92">
            <v>91</v>
          </cell>
        </row>
        <row r="93">
          <cell r="A93" t="str">
            <v>731-4N</v>
          </cell>
          <cell r="B93">
            <v>1</v>
          </cell>
          <cell r="C93">
            <v>0</v>
          </cell>
          <cell r="D93" t="str">
            <v>N</v>
          </cell>
          <cell r="E93">
            <v>92</v>
          </cell>
        </row>
        <row r="94">
          <cell r="A94" t="str">
            <v>731-5N</v>
          </cell>
          <cell r="B94">
            <v>1</v>
          </cell>
          <cell r="C94">
            <v>0</v>
          </cell>
          <cell r="D94" t="str">
            <v>N</v>
          </cell>
          <cell r="E94">
            <v>93</v>
          </cell>
        </row>
        <row r="95">
          <cell r="A95" t="str">
            <v>731-6N</v>
          </cell>
          <cell r="B95">
            <v>1</v>
          </cell>
          <cell r="C95">
            <v>0</v>
          </cell>
          <cell r="D95" t="str">
            <v>N</v>
          </cell>
          <cell r="E95">
            <v>94</v>
          </cell>
        </row>
        <row r="96">
          <cell r="A96" t="str">
            <v>731-N</v>
          </cell>
          <cell r="B96">
            <v>1</v>
          </cell>
          <cell r="C96">
            <v>0</v>
          </cell>
          <cell r="D96" t="str">
            <v>N</v>
          </cell>
          <cell r="E96">
            <v>95</v>
          </cell>
        </row>
        <row r="97">
          <cell r="A97" t="str">
            <v>741-2N</v>
          </cell>
          <cell r="B97">
            <v>1</v>
          </cell>
          <cell r="C97">
            <v>0</v>
          </cell>
          <cell r="D97" t="str">
            <v>N</v>
          </cell>
          <cell r="E97">
            <v>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TIMP - 2016 GRC - Post 2015 Activity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B5" t="str">
            <v>Null</v>
          </cell>
          <cell r="C5" t="str">
            <v>3-year</v>
          </cell>
          <cell r="D5" t="str">
            <v>5-year</v>
          </cell>
          <cell r="E5" t="str">
            <v>7-year</v>
          </cell>
          <cell r="F5" t="str">
            <v>10-year</v>
          </cell>
          <cell r="G5" t="str">
            <v>15-year</v>
          </cell>
          <cell r="H5" t="str">
            <v>20-year</v>
          </cell>
          <cell r="I5" t="str">
            <v>39-year</v>
          </cell>
        </row>
      </sheetData>
      <sheetData sheetId="25">
        <row r="5">
          <cell r="B5" t="str">
            <v>Null</v>
          </cell>
          <cell r="C5" t="str">
            <v>6-year</v>
          </cell>
          <cell r="D5" t="str">
            <v>10-year</v>
          </cell>
          <cell r="E5" t="str">
            <v>20-year</v>
          </cell>
          <cell r="F5" t="str">
            <v>22-year</v>
          </cell>
          <cell r="G5" t="str">
            <v>28-year</v>
          </cell>
          <cell r="H5" t="str">
            <v>30-year</v>
          </cell>
          <cell r="I5" t="str">
            <v>35-year</v>
          </cell>
          <cell r="J5" t="str">
            <v>45-year</v>
          </cell>
        </row>
      </sheetData>
      <sheetData sheetId="26">
        <row r="2">
          <cell r="B2" t="str">
            <v>Jan</v>
          </cell>
        </row>
        <row r="3">
          <cell r="B3" t="str">
            <v>Feb</v>
          </cell>
        </row>
        <row r="4">
          <cell r="B4" t="str">
            <v>Mar</v>
          </cell>
        </row>
        <row r="5">
          <cell r="B5" t="str">
            <v>Apr</v>
          </cell>
        </row>
        <row r="6">
          <cell r="B6" t="str">
            <v>May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ct</v>
          </cell>
        </row>
        <row r="12">
          <cell r="B12" t="str">
            <v>Nov</v>
          </cell>
        </row>
        <row r="13">
          <cell r="B13" t="str">
            <v>Dec</v>
          </cell>
        </row>
        <row r="16">
          <cell r="B16" t="str">
            <v>SDG&amp;E</v>
          </cell>
        </row>
        <row r="17">
          <cell r="B17" t="str">
            <v>SoCal Gas</v>
          </cell>
        </row>
        <row r="20">
          <cell r="B20" t="str">
            <v>Yes</v>
          </cell>
        </row>
        <row r="21">
          <cell r="B21" t="str">
            <v>N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Mkt Share Calculator"/>
      <sheetName val="C&amp;I - Income-OLD Plan"/>
      <sheetName val="Scenario Toggles"/>
      <sheetName val="Proforma"/>
      <sheetName val="Costs-Base Case"/>
      <sheetName val="Costs-Low Case"/>
      <sheetName val="Revenue &amp; Gross Margins-Output"/>
      <sheetName val="Revenues &amp; Gross Margins"/>
      <sheetName val="Mkt Share &amp; Gross Margin Inputs"/>
      <sheetName val="Market Size 1998"/>
      <sheetName val="Base Case vs 5 Year Plan"/>
    </sheetNames>
    <sheetDataSet>
      <sheetData sheetId="0" refreshError="1">
        <row r="11">
          <cell r="C11">
            <v>7.0000000000000001E-3</v>
          </cell>
        </row>
        <row r="12">
          <cell r="C12">
            <v>0.01</v>
          </cell>
        </row>
        <row r="13">
          <cell r="C13">
            <v>0.05</v>
          </cell>
        </row>
        <row r="20">
          <cell r="C20">
            <v>0.4</v>
          </cell>
        </row>
        <row r="22">
          <cell r="C22">
            <v>0.03</v>
          </cell>
        </row>
      </sheetData>
      <sheetData sheetId="1" refreshError="1">
        <row r="3">
          <cell r="C3" t="str">
            <v>Base Case</v>
          </cell>
        </row>
        <row r="6">
          <cell r="B6">
            <v>2002</v>
          </cell>
          <cell r="K6">
            <v>2.2870726441182449E-2</v>
          </cell>
          <cell r="L6">
            <v>2.9753423161912325E-2</v>
          </cell>
          <cell r="M6">
            <v>5.735547107001418E-2</v>
          </cell>
          <cell r="N6">
            <v>2.8869811070298977E-2</v>
          </cell>
        </row>
        <row r="7">
          <cell r="K7">
            <v>1.5131249391882849E-3</v>
          </cell>
          <cell r="L7">
            <v>6.3470607490045527E-3</v>
          </cell>
          <cell r="M7">
            <v>5.1420880683177754E-3</v>
          </cell>
          <cell r="N7">
            <v>1.2434780332772248E-3</v>
          </cell>
        </row>
        <row r="8">
          <cell r="K8">
            <v>1.1466866302582395E-3</v>
          </cell>
          <cell r="L8">
            <v>1.2706341444000456E-2</v>
          </cell>
          <cell r="M8">
            <v>6.4335613828983085E-3</v>
          </cell>
          <cell r="N8">
            <v>1.5102248610554426E-3</v>
          </cell>
        </row>
        <row r="9">
          <cell r="K9">
            <v>7.0567351806510403E-4</v>
          </cell>
          <cell r="L9">
            <v>1.2583760739268935E-3</v>
          </cell>
          <cell r="M9">
            <v>1.4962100388428306E-2</v>
          </cell>
          <cell r="N9">
            <v>1.1754090502495672E-3</v>
          </cell>
        </row>
        <row r="10">
          <cell r="K10">
            <v>2.0779522849462308E-2</v>
          </cell>
          <cell r="L10">
            <v>8.4434829953369452E-3</v>
          </cell>
          <cell r="M10">
            <v>3.1389689918355494E-2</v>
          </cell>
          <cell r="N10">
            <v>4.2946731438929367E-2</v>
          </cell>
        </row>
        <row r="11">
          <cell r="K11">
            <v>4.5857429674268837E-3</v>
          </cell>
          <cell r="L11">
            <v>2.7421333517998886E-3</v>
          </cell>
          <cell r="M11">
            <v>1.35550876608533E-2</v>
          </cell>
          <cell r="N11">
            <v>1.1394829669774176E-2</v>
          </cell>
        </row>
        <row r="12">
          <cell r="K12">
            <v>4.9459872994345559E-3</v>
          </cell>
          <cell r="L12">
            <v>2.156268062586582E-3</v>
          </cell>
          <cell r="M12">
            <v>1.1270943352502831E-2</v>
          </cell>
          <cell r="N12">
            <v>4.7554364637179972E-3</v>
          </cell>
        </row>
        <row r="13">
          <cell r="K13">
            <v>6.0247781301259956E-3</v>
          </cell>
          <cell r="L13">
            <v>3.2697057093783351E-3</v>
          </cell>
          <cell r="M13">
            <v>1.0965534334843152E-2</v>
          </cell>
          <cell r="N1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hyperlink" Target="mailto:=@'ESA%20Summary'!$A$2:$A$2" TargetMode="External"/><Relationship Id="rId1" Type="http://schemas.openxmlformats.org/officeDocument/2006/relationships/hyperlink" Target="mailto:=@'ESA%20Summary'!$A$2:$A$2" TargetMode="External"/><Relationship Id="rId4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4974A-0D06-42C4-8E7B-E1DAD82B7937}">
  <sheetPr codeName="Sheet1">
    <tabColor rgb="FFFFFF00"/>
  </sheetPr>
  <dimension ref="A1"/>
  <sheetViews>
    <sheetView workbookViewId="0"/>
  </sheetViews>
  <sheetFormatPr defaultRowHeight="12.75"/>
  <sheetData/>
  <pageMargins left="0.7" right="0.7" top="0.75" bottom="0.75" header="0.3" footer="0.3"/>
  <customProperties>
    <customPr name="_pios_id" r:id="rId1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EB745-F313-4186-ADC1-1F6BC6BF3D27}">
  <sheetPr>
    <pageSetUpPr fitToPage="1"/>
  </sheetPr>
  <dimension ref="A1:J115"/>
  <sheetViews>
    <sheetView topLeftCell="A94" workbookViewId="0">
      <selection activeCell="J114" sqref="A1:J114"/>
    </sheetView>
  </sheetViews>
  <sheetFormatPr defaultColWidth="9" defaultRowHeight="12.75"/>
  <cols>
    <col min="1" max="1" width="45.42578125" customWidth="1"/>
    <col min="10" max="10" width="14.5703125" customWidth="1"/>
  </cols>
  <sheetData>
    <row r="1" spans="1:10" ht="15.75">
      <c r="A1" s="1717" t="s">
        <v>466</v>
      </c>
      <c r="B1" s="1717"/>
      <c r="C1" s="1717"/>
      <c r="D1" s="1717"/>
      <c r="E1" s="1717"/>
      <c r="F1" s="1717"/>
      <c r="G1" s="1717"/>
      <c r="H1" s="1717"/>
      <c r="I1" s="1717"/>
      <c r="J1" s="1717"/>
    </row>
    <row r="2" spans="1:10" ht="15.75" customHeight="1">
      <c r="A2" s="1717" t="s">
        <v>2</v>
      </c>
      <c r="B2" s="1717"/>
      <c r="C2" s="1717"/>
      <c r="D2" s="1717"/>
      <c r="E2" s="1717"/>
      <c r="F2" s="1717"/>
      <c r="G2" s="1717"/>
      <c r="H2" s="1717"/>
      <c r="I2" s="1717"/>
      <c r="J2" s="1717"/>
    </row>
    <row r="3" spans="1:10" ht="15.75" customHeight="1">
      <c r="A3" s="1727" t="str">
        <f>Month!A3</f>
        <v>November 2025</v>
      </c>
      <c r="B3" s="1727"/>
      <c r="C3" s="1727"/>
      <c r="D3" s="1727"/>
      <c r="E3" s="1727"/>
      <c r="F3" s="1727"/>
      <c r="G3" s="1727"/>
      <c r="H3" s="1727"/>
      <c r="I3" s="1727"/>
      <c r="J3" s="1727"/>
    </row>
    <row r="4" spans="1:10" ht="15.75" customHeight="1">
      <c r="A4" s="632"/>
      <c r="B4" s="632"/>
      <c r="C4" s="632"/>
      <c r="D4" s="4"/>
      <c r="E4" s="4"/>
      <c r="F4" s="4"/>
      <c r="G4" s="4"/>
      <c r="H4" s="4"/>
      <c r="I4" s="4"/>
    </row>
    <row r="5" spans="1:10" ht="15.75" customHeight="1">
      <c r="A5" s="713"/>
      <c r="B5" s="714"/>
      <c r="C5" s="714"/>
      <c r="D5" s="714"/>
      <c r="E5" s="1804" t="s">
        <v>467</v>
      </c>
      <c r="F5" s="1805"/>
      <c r="G5" s="1805"/>
      <c r="H5" s="1805"/>
      <c r="I5" s="1805"/>
      <c r="J5" s="1806"/>
    </row>
    <row r="6" spans="1:10" ht="12.75" customHeight="1">
      <c r="A6" s="715"/>
      <c r="B6" s="517"/>
      <c r="C6" s="517"/>
      <c r="D6" s="517"/>
      <c r="E6" s="1807" t="s">
        <v>53</v>
      </c>
      <c r="F6" s="1808"/>
      <c r="G6" s="1808"/>
      <c r="H6" s="1808"/>
      <c r="I6" s="1808"/>
      <c r="J6" s="1809"/>
    </row>
    <row r="7" spans="1:10" ht="25.5">
      <c r="A7" s="716" t="s">
        <v>54</v>
      </c>
      <c r="B7" s="717" t="s">
        <v>55</v>
      </c>
      <c r="C7" s="717" t="s">
        <v>56</v>
      </c>
      <c r="D7" s="718" t="s">
        <v>57</v>
      </c>
      <c r="E7" s="719" t="s">
        <v>58</v>
      </c>
      <c r="F7" s="720" t="s">
        <v>184</v>
      </c>
      <c r="G7" s="720" t="s">
        <v>185</v>
      </c>
      <c r="H7" s="720" t="s">
        <v>186</v>
      </c>
      <c r="I7" s="720" t="s">
        <v>62</v>
      </c>
      <c r="J7" s="721" t="s">
        <v>63</v>
      </c>
    </row>
    <row r="8" spans="1:10" ht="12.75" customHeight="1">
      <c r="A8" s="518" t="s">
        <v>468</v>
      </c>
      <c r="B8" s="518"/>
      <c r="C8" s="518"/>
      <c r="D8" s="645"/>
      <c r="E8" s="722"/>
      <c r="F8" s="723"/>
      <c r="G8" s="723"/>
      <c r="H8" s="723"/>
      <c r="I8" s="723"/>
      <c r="J8" s="724"/>
    </row>
    <row r="9" spans="1:10">
      <c r="A9" s="519" t="s">
        <v>64</v>
      </c>
      <c r="B9" s="519"/>
      <c r="C9" s="519"/>
      <c r="D9" s="519" t="s">
        <v>65</v>
      </c>
      <c r="E9" s="795"/>
      <c r="F9" s="780"/>
      <c r="G9" s="780"/>
      <c r="H9" s="780"/>
      <c r="I9" s="796"/>
      <c r="J9" s="797"/>
    </row>
    <row r="10" spans="1:10">
      <c r="A10" s="519" t="s">
        <v>66</v>
      </c>
      <c r="B10" s="519"/>
      <c r="C10" s="519"/>
      <c r="D10" s="519" t="s">
        <v>65</v>
      </c>
      <c r="E10" s="795"/>
      <c r="F10" s="780"/>
      <c r="G10" s="780"/>
      <c r="H10" s="780"/>
      <c r="I10" s="796"/>
      <c r="J10" s="797"/>
    </row>
    <row r="11" spans="1:10" ht="12.75" customHeight="1">
      <c r="A11" s="519" t="s">
        <v>67</v>
      </c>
      <c r="B11" s="519"/>
      <c r="C11" s="519"/>
      <c r="D11" s="519" t="s">
        <v>65</v>
      </c>
      <c r="E11" s="795"/>
      <c r="F11" s="780"/>
      <c r="G11" s="780"/>
      <c r="H11" s="780"/>
      <c r="I11" s="796"/>
      <c r="J11" s="797"/>
    </row>
    <row r="12" spans="1:10" ht="12.75" customHeight="1">
      <c r="A12" s="519" t="s">
        <v>68</v>
      </c>
      <c r="B12" s="519"/>
      <c r="C12" s="519"/>
      <c r="D12" s="519" t="s">
        <v>65</v>
      </c>
      <c r="E12" s="795"/>
      <c r="F12" s="780"/>
      <c r="G12" s="780"/>
      <c r="H12" s="780"/>
      <c r="I12" s="796"/>
      <c r="J12" s="797"/>
    </row>
    <row r="13" spans="1:10" ht="12.75" customHeight="1">
      <c r="A13" s="519" t="s">
        <v>69</v>
      </c>
      <c r="B13" s="519"/>
      <c r="C13" s="519"/>
      <c r="D13" s="519" t="s">
        <v>65</v>
      </c>
      <c r="E13" s="795"/>
      <c r="F13" s="780"/>
      <c r="G13" s="780"/>
      <c r="H13" s="780"/>
      <c r="I13" s="796"/>
      <c r="J13" s="797"/>
    </row>
    <row r="14" spans="1:10">
      <c r="A14" s="519" t="s">
        <v>70</v>
      </c>
      <c r="B14" s="519"/>
      <c r="C14" s="519"/>
      <c r="D14" s="519" t="s">
        <v>65</v>
      </c>
      <c r="E14" s="795"/>
      <c r="F14" s="780"/>
      <c r="G14" s="780"/>
      <c r="H14" s="780"/>
      <c r="I14" s="796"/>
      <c r="J14" s="797"/>
    </row>
    <row r="15" spans="1:10">
      <c r="A15" s="519" t="s">
        <v>71</v>
      </c>
      <c r="B15" s="519"/>
      <c r="C15" s="519"/>
      <c r="D15" s="519" t="s">
        <v>65</v>
      </c>
      <c r="E15" s="795"/>
      <c r="F15" s="780"/>
      <c r="G15" s="780"/>
      <c r="H15" s="780"/>
      <c r="I15" s="796"/>
      <c r="J15" s="797"/>
    </row>
    <row r="16" spans="1:10">
      <c r="A16" s="520" t="s">
        <v>26</v>
      </c>
      <c r="B16" s="520"/>
      <c r="C16" s="520"/>
      <c r="D16" s="646"/>
      <c r="E16" s="840"/>
      <c r="F16" s="841"/>
      <c r="G16" s="841"/>
      <c r="H16" s="841"/>
      <c r="I16" s="841"/>
      <c r="J16" s="842"/>
    </row>
    <row r="17" spans="1:10">
      <c r="A17" s="519" t="s">
        <v>73</v>
      </c>
      <c r="B17" s="519"/>
      <c r="C17" s="519"/>
      <c r="D17" s="519" t="s">
        <v>74</v>
      </c>
      <c r="E17" s="795"/>
      <c r="F17" s="780"/>
      <c r="G17" s="780"/>
      <c r="H17" s="780"/>
      <c r="I17" s="796"/>
      <c r="J17" s="797"/>
    </row>
    <row r="18" spans="1:10">
      <c r="A18" s="519" t="s">
        <v>75</v>
      </c>
      <c r="B18" s="519"/>
      <c r="C18" s="519"/>
      <c r="D18" s="519" t="s">
        <v>65</v>
      </c>
      <c r="E18" s="795"/>
      <c r="F18" s="780"/>
      <c r="G18" s="780"/>
      <c r="H18" s="780"/>
      <c r="I18" s="796"/>
      <c r="J18" s="797"/>
    </row>
    <row r="19" spans="1:10">
      <c r="A19" s="519" t="s">
        <v>76</v>
      </c>
      <c r="B19" s="519"/>
      <c r="C19" s="519"/>
      <c r="D19" s="519" t="s">
        <v>65</v>
      </c>
      <c r="E19" s="795"/>
      <c r="F19" s="780"/>
      <c r="G19" s="780"/>
      <c r="H19" s="780"/>
      <c r="I19" s="796"/>
      <c r="J19" s="797"/>
    </row>
    <row r="20" spans="1:10">
      <c r="A20" s="519" t="s">
        <v>77</v>
      </c>
      <c r="B20" s="519"/>
      <c r="C20" s="519"/>
      <c r="D20" s="519" t="s">
        <v>65</v>
      </c>
      <c r="E20" s="795"/>
      <c r="F20" s="780"/>
      <c r="G20" s="780"/>
      <c r="H20" s="780"/>
      <c r="I20" s="796"/>
      <c r="J20" s="797"/>
    </row>
    <row r="21" spans="1:10">
      <c r="A21" s="519" t="s">
        <v>78</v>
      </c>
      <c r="B21" s="519"/>
      <c r="C21" s="519"/>
      <c r="D21" s="519" t="s">
        <v>65</v>
      </c>
      <c r="E21" s="795"/>
      <c r="F21" s="780"/>
      <c r="G21" s="780"/>
      <c r="H21" s="780"/>
      <c r="I21" s="796"/>
      <c r="J21" s="797"/>
    </row>
    <row r="22" spans="1:10">
      <c r="A22" s="519" t="s">
        <v>79</v>
      </c>
      <c r="B22" s="519"/>
      <c r="C22" s="519"/>
      <c r="D22" s="519" t="s">
        <v>65</v>
      </c>
      <c r="E22" s="795"/>
      <c r="F22" s="780"/>
      <c r="G22" s="780"/>
      <c r="H22" s="780"/>
      <c r="I22" s="796"/>
      <c r="J22" s="797"/>
    </row>
    <row r="23" spans="1:10">
      <c r="A23" s="519" t="s">
        <v>80</v>
      </c>
      <c r="B23" s="519"/>
      <c r="C23" s="519"/>
      <c r="D23" s="519" t="s">
        <v>74</v>
      </c>
      <c r="E23" s="795"/>
      <c r="F23" s="780"/>
      <c r="G23" s="780"/>
      <c r="H23" s="780"/>
      <c r="I23" s="796"/>
      <c r="J23" s="797"/>
    </row>
    <row r="24" spans="1:10">
      <c r="A24" s="519" t="s">
        <v>81</v>
      </c>
      <c r="B24" s="519"/>
      <c r="C24" s="519"/>
      <c r="D24" s="519" t="s">
        <v>74</v>
      </c>
      <c r="E24" s="795"/>
      <c r="F24" s="780"/>
      <c r="G24" s="780"/>
      <c r="H24" s="780"/>
      <c r="I24" s="796"/>
      <c r="J24" s="797"/>
    </row>
    <row r="25" spans="1:10">
      <c r="A25" s="519" t="s">
        <v>82</v>
      </c>
      <c r="B25" s="519"/>
      <c r="C25" s="519"/>
      <c r="D25" s="519" t="s">
        <v>74</v>
      </c>
      <c r="E25" s="795"/>
      <c r="F25" s="780"/>
      <c r="G25" s="780"/>
      <c r="H25" s="780"/>
      <c r="I25" s="796"/>
      <c r="J25" s="797"/>
    </row>
    <row r="26" spans="1:10">
      <c r="A26" s="519" t="s">
        <v>83</v>
      </c>
      <c r="B26" s="519"/>
      <c r="C26" s="519"/>
      <c r="D26" s="519" t="s">
        <v>65</v>
      </c>
      <c r="E26" s="795"/>
      <c r="F26" s="780"/>
      <c r="G26" s="780"/>
      <c r="H26" s="780"/>
      <c r="I26" s="796"/>
      <c r="J26" s="797"/>
    </row>
    <row r="27" spans="1:10" s="170" customFormat="1">
      <c r="A27" s="519" t="s">
        <v>84</v>
      </c>
      <c r="B27" s="519"/>
      <c r="C27" s="519"/>
      <c r="D27" s="519" t="s">
        <v>65</v>
      </c>
      <c r="E27" s="795"/>
      <c r="F27" s="780"/>
      <c r="G27" s="780"/>
      <c r="H27" s="780"/>
      <c r="I27" s="796"/>
      <c r="J27" s="797"/>
    </row>
    <row r="28" spans="1:10" s="170" customFormat="1">
      <c r="A28" s="519" t="s">
        <v>85</v>
      </c>
      <c r="B28" s="519"/>
      <c r="C28" s="519"/>
      <c r="D28" s="519" t="s">
        <v>65</v>
      </c>
      <c r="E28" s="795"/>
      <c r="F28" s="780"/>
      <c r="G28" s="780"/>
      <c r="H28" s="780"/>
      <c r="I28" s="796"/>
      <c r="J28" s="797"/>
    </row>
    <row r="29" spans="1:10" s="170" customFormat="1">
      <c r="A29" s="519" t="s">
        <v>86</v>
      </c>
      <c r="B29" s="519"/>
      <c r="C29" s="519"/>
      <c r="D29" s="519" t="s">
        <v>65</v>
      </c>
      <c r="E29" s="795"/>
      <c r="F29" s="780"/>
      <c r="G29" s="780"/>
      <c r="H29" s="780"/>
      <c r="I29" s="796"/>
      <c r="J29" s="797"/>
    </row>
    <row r="30" spans="1:10" s="170" customFormat="1">
      <c r="A30" s="519" t="s">
        <v>87</v>
      </c>
      <c r="B30" s="519"/>
      <c r="C30" s="519"/>
      <c r="D30" s="519" t="s">
        <v>65</v>
      </c>
      <c r="E30" s="795"/>
      <c r="F30" s="780"/>
      <c r="G30" s="780"/>
      <c r="H30" s="780"/>
      <c r="I30" s="796"/>
      <c r="J30" s="797"/>
    </row>
    <row r="31" spans="1:10" s="170" customFormat="1">
      <c r="A31" s="519" t="s">
        <v>88</v>
      </c>
      <c r="B31" s="519"/>
      <c r="C31" s="519"/>
      <c r="D31" s="519" t="s">
        <v>65</v>
      </c>
      <c r="E31" s="795"/>
      <c r="F31" s="780"/>
      <c r="G31" s="780"/>
      <c r="H31" s="780"/>
      <c r="I31" s="796"/>
      <c r="J31" s="797"/>
    </row>
    <row r="32" spans="1:10">
      <c r="A32" s="519" t="s">
        <v>89</v>
      </c>
      <c r="B32" s="519"/>
      <c r="C32" s="519"/>
      <c r="D32" s="519" t="s">
        <v>65</v>
      </c>
      <c r="E32" s="795"/>
      <c r="F32" s="780"/>
      <c r="G32" s="780"/>
      <c r="H32" s="780"/>
      <c r="I32" s="796"/>
      <c r="J32" s="797"/>
    </row>
    <row r="33" spans="1:10">
      <c r="A33" s="520" t="s">
        <v>27</v>
      </c>
      <c r="B33" s="520"/>
      <c r="C33" s="520"/>
      <c r="D33" s="646"/>
      <c r="E33" s="840"/>
      <c r="F33" s="841"/>
      <c r="G33" s="841"/>
      <c r="H33" s="841"/>
      <c r="I33" s="841"/>
      <c r="J33" s="842"/>
    </row>
    <row r="34" spans="1:10">
      <c r="A34" s="519" t="s">
        <v>90</v>
      </c>
      <c r="B34" s="519"/>
      <c r="C34" s="519"/>
      <c r="D34" s="519" t="s">
        <v>74</v>
      </c>
      <c r="E34" s="795"/>
      <c r="F34" s="780"/>
      <c r="G34" s="780"/>
      <c r="H34" s="780"/>
      <c r="I34" s="796"/>
      <c r="J34" s="797"/>
    </row>
    <row r="35" spans="1:10">
      <c r="A35" s="519" t="s">
        <v>91</v>
      </c>
      <c r="B35" s="519"/>
      <c r="C35" s="519"/>
      <c r="D35" s="519" t="s">
        <v>74</v>
      </c>
      <c r="E35" s="795"/>
      <c r="F35" s="780"/>
      <c r="G35" s="780"/>
      <c r="H35" s="780"/>
      <c r="I35" s="796"/>
      <c r="J35" s="797"/>
    </row>
    <row r="36" spans="1:10">
      <c r="A36" s="519" t="s">
        <v>93</v>
      </c>
      <c r="B36" s="519"/>
      <c r="C36" s="519"/>
      <c r="D36" s="572" t="s">
        <v>74</v>
      </c>
      <c r="E36" s="795"/>
      <c r="F36" s="780"/>
      <c r="G36" s="780"/>
      <c r="H36" s="780"/>
      <c r="I36" s="796"/>
      <c r="J36" s="797"/>
    </row>
    <row r="37" spans="1:10">
      <c r="A37" s="519" t="s">
        <v>94</v>
      </c>
      <c r="B37" s="519"/>
      <c r="C37" s="519"/>
      <c r="D37" s="572" t="s">
        <v>74</v>
      </c>
      <c r="E37" s="795"/>
      <c r="F37" s="780"/>
      <c r="G37" s="780"/>
      <c r="H37" s="780"/>
      <c r="I37" s="796"/>
      <c r="J37" s="797"/>
    </row>
    <row r="38" spans="1:10">
      <c r="A38" s="519" t="s">
        <v>95</v>
      </c>
      <c r="B38" s="519"/>
      <c r="C38" s="519"/>
      <c r="D38" s="572" t="s">
        <v>74</v>
      </c>
      <c r="E38" s="795"/>
      <c r="F38" s="780"/>
      <c r="G38" s="780"/>
      <c r="H38" s="780"/>
      <c r="I38" s="796"/>
      <c r="J38" s="797"/>
    </row>
    <row r="39" spans="1:10">
      <c r="A39" s="519" t="s">
        <v>96</v>
      </c>
      <c r="B39" s="519"/>
      <c r="C39" s="519"/>
      <c r="D39" s="572" t="s">
        <v>74</v>
      </c>
      <c r="E39" s="795"/>
      <c r="F39" s="780"/>
      <c r="G39" s="780"/>
      <c r="H39" s="780"/>
      <c r="I39" s="796"/>
      <c r="J39" s="797"/>
    </row>
    <row r="40" spans="1:10">
      <c r="A40" s="519" t="s">
        <v>97</v>
      </c>
      <c r="B40" s="519"/>
      <c r="C40" s="519"/>
      <c r="D40" s="572" t="s">
        <v>74</v>
      </c>
      <c r="E40" s="795"/>
      <c r="F40" s="780"/>
      <c r="G40" s="780"/>
      <c r="H40" s="780"/>
      <c r="I40" s="796"/>
      <c r="J40" s="797"/>
    </row>
    <row r="41" spans="1:10">
      <c r="A41" s="520" t="s">
        <v>28</v>
      </c>
      <c r="B41" s="520"/>
      <c r="C41" s="520"/>
      <c r="D41" s="646"/>
      <c r="E41" s="840"/>
      <c r="F41" s="841"/>
      <c r="G41" s="841"/>
      <c r="H41" s="841"/>
      <c r="I41" s="841"/>
      <c r="J41" s="842"/>
    </row>
    <row r="42" spans="1:10">
      <c r="A42" s="519" t="s">
        <v>98</v>
      </c>
      <c r="B42" s="519"/>
      <c r="C42" s="519"/>
      <c r="D42" s="519" t="s">
        <v>65</v>
      </c>
      <c r="E42" s="795"/>
      <c r="F42" s="780"/>
      <c r="G42" s="780"/>
      <c r="H42" s="780"/>
      <c r="I42" s="796"/>
      <c r="J42" s="797"/>
    </row>
    <row r="43" spans="1:10">
      <c r="A43" s="519" t="s">
        <v>99</v>
      </c>
      <c r="B43" s="519"/>
      <c r="C43" s="519"/>
      <c r="D43" s="519" t="s">
        <v>74</v>
      </c>
      <c r="E43" s="795"/>
      <c r="F43" s="780"/>
      <c r="G43" s="780"/>
      <c r="H43" s="780"/>
      <c r="I43" s="796"/>
      <c r="J43" s="797"/>
    </row>
    <row r="44" spans="1:10">
      <c r="A44" s="519" t="s">
        <v>100</v>
      </c>
      <c r="B44" s="519"/>
      <c r="C44" s="519"/>
      <c r="D44" s="519" t="s">
        <v>65</v>
      </c>
      <c r="E44" s="795"/>
      <c r="F44" s="780"/>
      <c r="G44" s="780"/>
      <c r="H44" s="780"/>
      <c r="I44" s="796"/>
      <c r="J44" s="797"/>
    </row>
    <row r="45" spans="1:10">
      <c r="A45" s="519" t="s">
        <v>102</v>
      </c>
      <c r="B45" s="519"/>
      <c r="C45" s="519"/>
      <c r="D45" s="519" t="s">
        <v>65</v>
      </c>
      <c r="E45" s="795"/>
      <c r="F45" s="780"/>
      <c r="G45" s="780"/>
      <c r="H45" s="780"/>
      <c r="I45" s="796"/>
      <c r="J45" s="797"/>
    </row>
    <row r="46" spans="1:10">
      <c r="A46" s="519" t="s">
        <v>103</v>
      </c>
      <c r="B46" s="519"/>
      <c r="C46" s="519"/>
      <c r="D46" s="519" t="s">
        <v>65</v>
      </c>
      <c r="E46" s="795"/>
      <c r="F46" s="780"/>
      <c r="G46" s="780"/>
      <c r="H46" s="780"/>
      <c r="I46" s="796"/>
      <c r="J46" s="797"/>
    </row>
    <row r="47" spans="1:10">
      <c r="A47" s="519" t="s">
        <v>104</v>
      </c>
      <c r="B47" s="519"/>
      <c r="C47" s="519"/>
      <c r="D47" s="519" t="s">
        <v>65</v>
      </c>
      <c r="E47" s="795"/>
      <c r="F47" s="780"/>
      <c r="G47" s="780"/>
      <c r="H47" s="780"/>
      <c r="I47" s="796"/>
      <c r="J47" s="797"/>
    </row>
    <row r="48" spans="1:10">
      <c r="A48" s="519" t="s">
        <v>105</v>
      </c>
      <c r="B48" s="519"/>
      <c r="C48" s="519"/>
      <c r="D48" s="519" t="s">
        <v>74</v>
      </c>
      <c r="E48" s="795"/>
      <c r="F48" s="780"/>
      <c r="G48" s="780"/>
      <c r="H48" s="780"/>
      <c r="I48" s="796"/>
      <c r="J48" s="797"/>
    </row>
    <row r="49" spans="1:10">
      <c r="A49" s="519" t="s">
        <v>106</v>
      </c>
      <c r="B49" s="519"/>
      <c r="C49" s="519"/>
      <c r="D49" s="519" t="s">
        <v>74</v>
      </c>
      <c r="E49" s="795"/>
      <c r="F49" s="780"/>
      <c r="G49" s="780"/>
      <c r="H49" s="780"/>
      <c r="I49" s="796"/>
      <c r="J49" s="797"/>
    </row>
    <row r="50" spans="1:10">
      <c r="A50" s="519" t="s">
        <v>107</v>
      </c>
      <c r="B50" s="519"/>
      <c r="C50" s="519"/>
      <c r="D50" s="519" t="s">
        <v>74</v>
      </c>
      <c r="E50" s="795"/>
      <c r="F50" s="780"/>
      <c r="G50" s="780"/>
      <c r="H50" s="780"/>
      <c r="I50" s="796"/>
      <c r="J50" s="797"/>
    </row>
    <row r="51" spans="1:10">
      <c r="A51" s="519" t="s">
        <v>469</v>
      </c>
      <c r="B51" s="519"/>
      <c r="C51" s="519"/>
      <c r="D51" s="519" t="s">
        <v>74</v>
      </c>
      <c r="E51" s="795"/>
      <c r="F51" s="780"/>
      <c r="G51" s="780"/>
      <c r="H51" s="780"/>
      <c r="I51" s="796"/>
      <c r="J51" s="797"/>
    </row>
    <row r="52" spans="1:10">
      <c r="A52" s="519" t="s">
        <v>470</v>
      </c>
      <c r="B52" s="519"/>
      <c r="C52" s="519"/>
      <c r="D52" s="519" t="s">
        <v>74</v>
      </c>
      <c r="E52" s="795"/>
      <c r="F52" s="780"/>
      <c r="G52" s="780"/>
      <c r="H52" s="780"/>
      <c r="I52" s="796"/>
      <c r="J52" s="797"/>
    </row>
    <row r="53" spans="1:10">
      <c r="A53" s="519" t="s">
        <v>110</v>
      </c>
      <c r="B53" s="519"/>
      <c r="C53" s="519"/>
      <c r="D53" s="519" t="s">
        <v>74</v>
      </c>
      <c r="E53" s="795"/>
      <c r="F53" s="780"/>
      <c r="G53" s="780"/>
      <c r="H53" s="780"/>
      <c r="I53" s="796"/>
      <c r="J53" s="797"/>
    </row>
    <row r="54" spans="1:10">
      <c r="A54" s="519" t="s">
        <v>111</v>
      </c>
      <c r="B54" s="519"/>
      <c r="C54" s="519"/>
      <c r="D54" s="519" t="s">
        <v>74</v>
      </c>
      <c r="E54" s="795"/>
      <c r="F54" s="780"/>
      <c r="G54" s="780"/>
      <c r="H54" s="780"/>
      <c r="I54" s="796"/>
      <c r="J54" s="797"/>
    </row>
    <row r="55" spans="1:10">
      <c r="A55" s="519" t="s">
        <v>112</v>
      </c>
      <c r="B55" s="519"/>
      <c r="C55" s="519"/>
      <c r="D55" s="519" t="s">
        <v>74</v>
      </c>
      <c r="E55" s="795"/>
      <c r="F55" s="780"/>
      <c r="G55" s="780"/>
      <c r="H55" s="780"/>
      <c r="I55" s="796"/>
      <c r="J55" s="797"/>
    </row>
    <row r="56" spans="1:10">
      <c r="A56" s="519" t="s">
        <v>113</v>
      </c>
      <c r="B56" s="519"/>
      <c r="C56" s="519"/>
      <c r="D56" s="519" t="s">
        <v>65</v>
      </c>
      <c r="E56" s="795"/>
      <c r="F56" s="780"/>
      <c r="G56" s="780"/>
      <c r="H56" s="780"/>
      <c r="I56" s="796"/>
      <c r="J56" s="797"/>
    </row>
    <row r="57" spans="1:10">
      <c r="A57" s="519" t="s">
        <v>114</v>
      </c>
      <c r="B57" s="519"/>
      <c r="C57" s="519"/>
      <c r="D57" s="519" t="s">
        <v>74</v>
      </c>
      <c r="E57" s="795"/>
      <c r="F57" s="780"/>
      <c r="G57" s="780"/>
      <c r="H57" s="780"/>
      <c r="I57" s="796"/>
      <c r="J57" s="797"/>
    </row>
    <row r="58" spans="1:10">
      <c r="A58" s="519" t="s">
        <v>115</v>
      </c>
      <c r="B58" s="519"/>
      <c r="C58" s="519"/>
      <c r="D58" s="519" t="s">
        <v>65</v>
      </c>
      <c r="E58" s="795"/>
      <c r="F58" s="780"/>
      <c r="G58" s="780"/>
      <c r="H58" s="780"/>
      <c r="I58" s="796"/>
      <c r="J58" s="797"/>
    </row>
    <row r="59" spans="1:10">
      <c r="A59" s="519" t="s">
        <v>116</v>
      </c>
      <c r="B59" s="519"/>
      <c r="C59" s="519"/>
      <c r="D59" s="519" t="s">
        <v>65</v>
      </c>
      <c r="E59" s="795"/>
      <c r="F59" s="780"/>
      <c r="G59" s="780"/>
      <c r="H59" s="780"/>
      <c r="I59" s="796"/>
      <c r="J59" s="797"/>
    </row>
    <row r="60" spans="1:10">
      <c r="A60" s="519" t="s">
        <v>117</v>
      </c>
      <c r="B60" s="519"/>
      <c r="C60" s="519"/>
      <c r="D60" s="519" t="s">
        <v>74</v>
      </c>
      <c r="E60" s="795"/>
      <c r="F60" s="780"/>
      <c r="G60" s="780"/>
      <c r="H60" s="780"/>
      <c r="I60" s="796"/>
      <c r="J60" s="797"/>
    </row>
    <row r="61" spans="1:10">
      <c r="A61" s="519" t="s">
        <v>118</v>
      </c>
      <c r="B61" s="519"/>
      <c r="C61" s="519"/>
      <c r="D61" s="519" t="s">
        <v>74</v>
      </c>
      <c r="E61" s="795"/>
      <c r="F61" s="780"/>
      <c r="G61" s="780"/>
      <c r="H61" s="780"/>
      <c r="I61" s="796"/>
      <c r="J61" s="797"/>
    </row>
    <row r="62" spans="1:10">
      <c r="A62" s="519" t="s">
        <v>119</v>
      </c>
      <c r="B62" s="519"/>
      <c r="C62" s="519"/>
      <c r="D62" s="519" t="s">
        <v>65</v>
      </c>
      <c r="E62" s="795"/>
      <c r="F62" s="780"/>
      <c r="G62" s="780"/>
      <c r="H62" s="780"/>
      <c r="I62" s="796"/>
      <c r="J62" s="797"/>
    </row>
    <row r="63" spans="1:10">
      <c r="A63" s="520" t="s">
        <v>29</v>
      </c>
      <c r="B63" s="520"/>
      <c r="C63" s="520"/>
      <c r="D63" s="646"/>
      <c r="E63" s="840"/>
      <c r="F63" s="841"/>
      <c r="G63" s="841"/>
      <c r="H63" s="841"/>
      <c r="I63" s="843"/>
      <c r="J63" s="842"/>
    </row>
    <row r="64" spans="1:10">
      <c r="A64" s="519" t="s">
        <v>120</v>
      </c>
      <c r="B64" s="519"/>
      <c r="C64" s="519"/>
      <c r="D64" s="519" t="s">
        <v>74</v>
      </c>
      <c r="E64" s="795"/>
      <c r="F64" s="780"/>
      <c r="G64" s="780"/>
      <c r="H64" s="780"/>
      <c r="I64" s="796"/>
      <c r="J64" s="797"/>
    </row>
    <row r="65" spans="1:10">
      <c r="A65" s="519" t="s">
        <v>121</v>
      </c>
      <c r="B65" s="519"/>
      <c r="C65" s="519"/>
      <c r="D65" s="519" t="s">
        <v>74</v>
      </c>
      <c r="E65" s="795"/>
      <c r="F65" s="780"/>
      <c r="G65" s="780"/>
      <c r="H65" s="780"/>
      <c r="I65" s="796"/>
      <c r="J65" s="797"/>
    </row>
    <row r="66" spans="1:10">
      <c r="A66" s="519" t="s">
        <v>122</v>
      </c>
      <c r="B66" s="519"/>
      <c r="C66" s="519"/>
      <c r="D66" s="519" t="s">
        <v>65</v>
      </c>
      <c r="E66" s="795"/>
      <c r="F66" s="780"/>
      <c r="G66" s="780"/>
      <c r="H66" s="780"/>
      <c r="I66" s="796"/>
      <c r="J66" s="797"/>
    </row>
    <row r="67" spans="1:10">
      <c r="A67" s="519" t="s">
        <v>123</v>
      </c>
      <c r="B67" s="519"/>
      <c r="C67" s="519"/>
      <c r="D67" s="519" t="s">
        <v>65</v>
      </c>
      <c r="E67" s="795"/>
      <c r="F67" s="780"/>
      <c r="G67" s="780"/>
      <c r="H67" s="780"/>
      <c r="I67" s="796"/>
      <c r="J67" s="797"/>
    </row>
    <row r="68" spans="1:10">
      <c r="A68" s="519" t="s">
        <v>124</v>
      </c>
      <c r="B68" s="519"/>
      <c r="C68" s="519"/>
      <c r="D68" s="519" t="s">
        <v>65</v>
      </c>
      <c r="E68" s="795"/>
      <c r="F68" s="780"/>
      <c r="G68" s="780"/>
      <c r="H68" s="780"/>
      <c r="I68" s="796"/>
      <c r="J68" s="797"/>
    </row>
    <row r="69" spans="1:10">
      <c r="A69" s="519" t="s">
        <v>125</v>
      </c>
      <c r="B69" s="519"/>
      <c r="C69" s="519"/>
      <c r="D69" s="519" t="s">
        <v>65</v>
      </c>
      <c r="E69" s="795"/>
      <c r="F69" s="780"/>
      <c r="G69" s="780"/>
      <c r="H69" s="780"/>
      <c r="I69" s="796"/>
      <c r="J69" s="797"/>
    </row>
    <row r="70" spans="1:10">
      <c r="A70" s="519" t="s">
        <v>126</v>
      </c>
      <c r="B70" s="519"/>
      <c r="C70" s="519"/>
      <c r="D70" s="519" t="s">
        <v>74</v>
      </c>
      <c r="E70" s="795"/>
      <c r="F70" s="780"/>
      <c r="G70" s="780"/>
      <c r="H70" s="780"/>
      <c r="I70" s="796"/>
      <c r="J70" s="797"/>
    </row>
    <row r="71" spans="1:10">
      <c r="A71" s="519" t="s">
        <v>127</v>
      </c>
      <c r="B71" s="519"/>
      <c r="C71" s="519"/>
      <c r="D71" s="519" t="s">
        <v>65</v>
      </c>
      <c r="E71" s="795"/>
      <c r="F71" s="780"/>
      <c r="G71" s="780"/>
      <c r="H71" s="780"/>
      <c r="I71" s="796"/>
      <c r="J71" s="797"/>
    </row>
    <row r="72" spans="1:10">
      <c r="A72" s="519" t="s">
        <v>128</v>
      </c>
      <c r="B72" s="519"/>
      <c r="C72" s="519"/>
      <c r="D72" s="519" t="s">
        <v>65</v>
      </c>
      <c r="E72" s="795"/>
      <c r="F72" s="780"/>
      <c r="G72" s="780"/>
      <c r="H72" s="780"/>
      <c r="I72" s="796"/>
      <c r="J72" s="797"/>
    </row>
    <row r="73" spans="1:10">
      <c r="A73" s="519" t="s">
        <v>129</v>
      </c>
      <c r="B73" s="519"/>
      <c r="C73" s="519"/>
      <c r="D73" s="519" t="s">
        <v>74</v>
      </c>
      <c r="E73" s="795"/>
      <c r="F73" s="780"/>
      <c r="G73" s="780"/>
      <c r="H73" s="780"/>
      <c r="I73" s="796"/>
      <c r="J73" s="797"/>
    </row>
    <row r="74" spans="1:10">
      <c r="A74" s="519" t="s">
        <v>130</v>
      </c>
      <c r="B74" s="519"/>
      <c r="C74" s="519"/>
      <c r="D74" s="519" t="s">
        <v>65</v>
      </c>
      <c r="E74" s="795"/>
      <c r="F74" s="780"/>
      <c r="G74" s="780"/>
      <c r="H74" s="780"/>
      <c r="I74" s="796"/>
      <c r="J74" s="797"/>
    </row>
    <row r="75" spans="1:10">
      <c r="A75" s="521" t="s">
        <v>131</v>
      </c>
      <c r="B75" s="521"/>
      <c r="C75" s="521"/>
      <c r="D75" s="646"/>
      <c r="E75" s="840"/>
      <c r="F75" s="841"/>
      <c r="G75" s="841"/>
      <c r="H75" s="841"/>
      <c r="I75" s="841"/>
      <c r="J75" s="842"/>
    </row>
    <row r="76" spans="1:10">
      <c r="A76" s="519" t="s">
        <v>132</v>
      </c>
      <c r="B76" s="519"/>
      <c r="C76" s="519"/>
      <c r="D76" s="519" t="s">
        <v>65</v>
      </c>
      <c r="E76" s="795"/>
      <c r="F76" s="780"/>
      <c r="G76" s="780"/>
      <c r="H76" s="780"/>
      <c r="I76" s="796"/>
      <c r="J76" s="797"/>
    </row>
    <row r="77" spans="1:10">
      <c r="A77" s="519" t="s">
        <v>133</v>
      </c>
      <c r="B77" s="519"/>
      <c r="C77" s="519"/>
      <c r="D77" s="519" t="s">
        <v>65</v>
      </c>
      <c r="E77" s="795"/>
      <c r="F77" s="780"/>
      <c r="G77" s="780"/>
      <c r="H77" s="780"/>
      <c r="I77" s="796"/>
      <c r="J77" s="797"/>
    </row>
    <row r="78" spans="1:10">
      <c r="A78" s="519" t="s">
        <v>134</v>
      </c>
      <c r="B78" s="519"/>
      <c r="C78" s="519"/>
      <c r="D78" s="519" t="s">
        <v>65</v>
      </c>
      <c r="E78" s="795"/>
      <c r="F78" s="780"/>
      <c r="G78" s="780"/>
      <c r="H78" s="780"/>
      <c r="I78" s="796"/>
      <c r="J78" s="797"/>
    </row>
    <row r="79" spans="1:10">
      <c r="A79" s="519" t="s">
        <v>135</v>
      </c>
      <c r="B79" s="519"/>
      <c r="C79" s="519"/>
      <c r="D79" s="519" t="s">
        <v>65</v>
      </c>
      <c r="E79" s="795"/>
      <c r="F79" s="780"/>
      <c r="G79" s="780"/>
      <c r="H79" s="780"/>
      <c r="I79" s="796"/>
      <c r="J79" s="797"/>
    </row>
    <row r="80" spans="1:10">
      <c r="A80" s="519" t="s">
        <v>136</v>
      </c>
      <c r="B80" s="519"/>
      <c r="C80" s="519"/>
      <c r="D80" s="519" t="s">
        <v>65</v>
      </c>
      <c r="E80" s="795"/>
      <c r="F80" s="780"/>
      <c r="G80" s="780"/>
      <c r="H80" s="780"/>
      <c r="I80" s="796"/>
      <c r="J80" s="797"/>
    </row>
    <row r="81" spans="1:10">
      <c r="A81" s="519" t="s">
        <v>137</v>
      </c>
      <c r="B81" s="519"/>
      <c r="C81" s="519"/>
      <c r="D81" s="519" t="s">
        <v>65</v>
      </c>
      <c r="E81" s="795"/>
      <c r="F81" s="780"/>
      <c r="G81" s="780"/>
      <c r="H81" s="780"/>
      <c r="I81" s="796"/>
      <c r="J81" s="797"/>
    </row>
    <row r="82" spans="1:10">
      <c r="A82" s="519" t="s">
        <v>138</v>
      </c>
      <c r="B82" s="519"/>
      <c r="C82" s="519"/>
      <c r="D82" s="519" t="s">
        <v>65</v>
      </c>
      <c r="E82" s="795"/>
      <c r="F82" s="780"/>
      <c r="G82" s="780"/>
      <c r="H82" s="780"/>
      <c r="I82" s="796"/>
      <c r="J82" s="797"/>
    </row>
    <row r="83" spans="1:10">
      <c r="A83" s="521" t="s">
        <v>31</v>
      </c>
      <c r="B83" s="521"/>
      <c r="C83" s="521"/>
      <c r="D83" s="646"/>
      <c r="E83" s="840"/>
      <c r="F83" s="841"/>
      <c r="G83" s="841"/>
      <c r="H83" s="841"/>
      <c r="I83" s="841"/>
      <c r="J83" s="842"/>
    </row>
    <row r="84" spans="1:10">
      <c r="A84" s="519" t="s">
        <v>139</v>
      </c>
      <c r="B84" s="519"/>
      <c r="C84" s="519"/>
      <c r="D84" s="519" t="s">
        <v>74</v>
      </c>
      <c r="E84" s="795"/>
      <c r="F84" s="780"/>
      <c r="G84" s="780"/>
      <c r="H84" s="780"/>
      <c r="I84" s="796"/>
      <c r="J84" s="797"/>
    </row>
    <row r="85" spans="1:10">
      <c r="A85" s="519" t="s">
        <v>140</v>
      </c>
      <c r="B85" s="519"/>
      <c r="C85" s="519"/>
      <c r="D85" s="519" t="s">
        <v>65</v>
      </c>
      <c r="E85" s="795"/>
      <c r="F85" s="780"/>
      <c r="G85" s="780"/>
      <c r="H85" s="780"/>
      <c r="I85" s="796"/>
      <c r="J85" s="797"/>
    </row>
    <row r="86" spans="1:10">
      <c r="A86" s="519" t="s">
        <v>141</v>
      </c>
      <c r="B86" s="519"/>
      <c r="C86" s="519"/>
      <c r="D86" s="519" t="s">
        <v>74</v>
      </c>
      <c r="E86" s="795"/>
      <c r="F86" s="780"/>
      <c r="G86" s="780"/>
      <c r="H86" s="780"/>
      <c r="I86" s="796"/>
      <c r="J86" s="797"/>
    </row>
    <row r="87" spans="1:10">
      <c r="A87" s="519" t="s">
        <v>142</v>
      </c>
      <c r="B87" s="519"/>
      <c r="C87" s="519"/>
      <c r="D87" s="519" t="s">
        <v>65</v>
      </c>
      <c r="E87" s="795"/>
      <c r="F87" s="780"/>
      <c r="G87" s="780"/>
      <c r="H87" s="780"/>
      <c r="I87" s="796"/>
      <c r="J87" s="797"/>
    </row>
    <row r="88" spans="1:10">
      <c r="A88" s="519" t="s">
        <v>143</v>
      </c>
      <c r="B88" s="519"/>
      <c r="C88" s="519"/>
      <c r="D88" s="519" t="s">
        <v>65</v>
      </c>
      <c r="E88" s="795"/>
      <c r="F88" s="780"/>
      <c r="G88" s="780"/>
      <c r="H88" s="780"/>
      <c r="I88" s="796"/>
      <c r="J88" s="797"/>
    </row>
    <row r="89" spans="1:10">
      <c r="A89" s="519" t="s">
        <v>144</v>
      </c>
      <c r="B89" s="519"/>
      <c r="C89" s="519"/>
      <c r="D89" s="519" t="s">
        <v>65</v>
      </c>
      <c r="E89" s="795"/>
      <c r="F89" s="780"/>
      <c r="G89" s="780"/>
      <c r="H89" s="780"/>
      <c r="I89" s="796"/>
      <c r="J89" s="797"/>
    </row>
    <row r="90" spans="1:10">
      <c r="A90" s="519" t="s">
        <v>145</v>
      </c>
      <c r="B90" s="519"/>
      <c r="C90" s="519"/>
      <c r="D90" s="519" t="s">
        <v>65</v>
      </c>
      <c r="E90" s="795"/>
      <c r="F90" s="780"/>
      <c r="G90" s="780"/>
      <c r="H90" s="780"/>
      <c r="I90" s="796"/>
      <c r="J90" s="797"/>
    </row>
    <row r="91" spans="1:10">
      <c r="A91" s="521" t="s">
        <v>146</v>
      </c>
      <c r="B91" s="521"/>
      <c r="C91" s="521"/>
      <c r="D91" s="646"/>
      <c r="E91" s="840"/>
      <c r="F91" s="841"/>
      <c r="G91" s="841"/>
      <c r="H91" s="841"/>
      <c r="I91" s="841"/>
      <c r="J91" s="842"/>
    </row>
    <row r="92" spans="1:10">
      <c r="A92" s="463"/>
      <c r="B92" s="463"/>
      <c r="C92" s="463"/>
      <c r="D92" s="463"/>
      <c r="E92" s="844"/>
      <c r="F92" s="845"/>
      <c r="G92" s="845"/>
      <c r="H92" s="845"/>
      <c r="I92" s="845"/>
      <c r="J92" s="846"/>
    </row>
    <row r="93" spans="1:10">
      <c r="A93" s="505" t="s">
        <v>32</v>
      </c>
      <c r="B93" s="505"/>
      <c r="C93" s="505"/>
      <c r="D93" s="506"/>
      <c r="E93" s="847"/>
      <c r="F93" s="848"/>
      <c r="G93" s="848"/>
      <c r="H93" s="848"/>
      <c r="I93" s="848"/>
      <c r="J93" s="849"/>
    </row>
    <row r="94" spans="1:10">
      <c r="A94" s="463" t="s">
        <v>471</v>
      </c>
      <c r="B94" s="463"/>
      <c r="C94" s="463"/>
      <c r="D94" s="463" t="s">
        <v>74</v>
      </c>
      <c r="E94" s="850"/>
      <c r="F94" s="848"/>
      <c r="G94" s="848"/>
      <c r="H94" s="848"/>
      <c r="I94" s="851"/>
      <c r="J94" s="852"/>
    </row>
    <row r="95" spans="1:10">
      <c r="A95" s="463" t="s">
        <v>472</v>
      </c>
      <c r="B95" s="463"/>
      <c r="C95" s="463"/>
      <c r="D95" s="463" t="s">
        <v>74</v>
      </c>
      <c r="E95" s="850"/>
      <c r="F95" s="848"/>
      <c r="G95" s="848"/>
      <c r="H95" s="848"/>
      <c r="I95" s="851"/>
      <c r="J95" s="852"/>
    </row>
    <row r="96" spans="1:10">
      <c r="A96" s="506"/>
      <c r="B96" s="506"/>
      <c r="C96" s="506"/>
      <c r="D96" s="506"/>
      <c r="E96" s="853"/>
      <c r="F96" s="853"/>
      <c r="G96" s="848"/>
      <c r="H96" s="853"/>
      <c r="I96" s="853"/>
      <c r="J96" s="849"/>
    </row>
    <row r="97" spans="1:10">
      <c r="A97" s="507" t="s">
        <v>388</v>
      </c>
      <c r="B97" s="507"/>
      <c r="C97" s="507"/>
      <c r="D97" s="463"/>
      <c r="E97" s="818"/>
      <c r="F97" s="845"/>
      <c r="G97" s="845"/>
      <c r="H97" s="845"/>
      <c r="I97" s="854"/>
      <c r="J97" s="852"/>
    </row>
    <row r="98" spans="1:10">
      <c r="A98" s="461"/>
      <c r="B98" s="461"/>
      <c r="C98" s="461"/>
      <c r="D98" s="506"/>
      <c r="E98" s="853"/>
      <c r="F98" s="853"/>
      <c r="G98" s="853"/>
      <c r="H98" s="853"/>
      <c r="I98" s="853"/>
      <c r="J98" s="855"/>
    </row>
    <row r="99" spans="1:10" ht="13.5" thickBot="1">
      <c r="A99" s="462" t="s">
        <v>473</v>
      </c>
      <c r="B99" s="463"/>
      <c r="C99" s="463"/>
      <c r="D99" s="463"/>
      <c r="E99" s="856"/>
      <c r="F99" s="818"/>
      <c r="G99" s="818"/>
      <c r="H99" s="818"/>
      <c r="I99" s="818"/>
      <c r="J99" s="846"/>
    </row>
    <row r="100" spans="1:10" ht="13.5" thickBot="1">
      <c r="A100" s="464"/>
      <c r="B100" s="508"/>
      <c r="C100" s="508"/>
      <c r="D100" s="688"/>
      <c r="E100" s="465"/>
      <c r="F100" s="465"/>
      <c r="G100" s="465"/>
      <c r="H100" s="465"/>
      <c r="I100" s="466"/>
      <c r="J100" s="467"/>
    </row>
    <row r="101" spans="1:10">
      <c r="A101" s="468" t="s">
        <v>474</v>
      </c>
      <c r="B101" s="509"/>
      <c r="C101" s="509"/>
      <c r="D101" s="469"/>
      <c r="E101" s="469"/>
      <c r="F101" s="470" t="s">
        <v>10</v>
      </c>
      <c r="G101" s="471"/>
      <c r="H101" s="471"/>
      <c r="I101" s="472"/>
      <c r="J101" s="472"/>
    </row>
    <row r="102" spans="1:10">
      <c r="A102" s="857"/>
      <c r="B102" s="936"/>
      <c r="C102" s="936"/>
      <c r="D102" s="818"/>
      <c r="E102" s="856"/>
      <c r="F102" s="858"/>
      <c r="G102" s="473"/>
      <c r="H102" s="472"/>
      <c r="I102" s="472"/>
      <c r="J102" s="472"/>
    </row>
    <row r="103" spans="1:10">
      <c r="A103" s="859" t="s">
        <v>475</v>
      </c>
      <c r="B103" s="937"/>
      <c r="C103" s="937"/>
      <c r="D103" s="860"/>
      <c r="E103" s="860"/>
      <c r="F103" s="846">
        <v>0</v>
      </c>
      <c r="G103" s="474"/>
      <c r="H103" s="472"/>
      <c r="I103" s="472"/>
      <c r="J103" s="472"/>
    </row>
    <row r="104" spans="1:10" ht="13.5" thickBot="1">
      <c r="A104" s="475"/>
      <c r="B104" s="510"/>
      <c r="C104" s="510"/>
      <c r="D104" s="476"/>
      <c r="E104" s="476"/>
      <c r="F104" s="477"/>
      <c r="G104" s="474"/>
      <c r="H104" s="472"/>
      <c r="I104" s="472"/>
      <c r="J104" s="472"/>
    </row>
    <row r="105" spans="1:10">
      <c r="A105" s="256"/>
      <c r="B105" s="256"/>
      <c r="C105" s="256"/>
      <c r="D105" s="256"/>
      <c r="E105" s="256"/>
      <c r="F105" s="478"/>
      <c r="G105" s="256"/>
      <c r="H105" s="256"/>
      <c r="I105" s="256"/>
      <c r="J105" s="256"/>
    </row>
    <row r="106" spans="1:10" ht="13.5" thickBot="1">
      <c r="A106" s="1810"/>
      <c r="B106" s="1810"/>
      <c r="C106" s="1810"/>
      <c r="D106" s="1810"/>
      <c r="E106" s="1810"/>
      <c r="F106" s="1810"/>
      <c r="G106" s="256"/>
      <c r="H106" s="256"/>
      <c r="I106" s="256"/>
      <c r="J106" s="256"/>
    </row>
    <row r="107" spans="1:10">
      <c r="A107" s="479"/>
      <c r="B107" s="511"/>
      <c r="C107" s="511"/>
      <c r="D107" s="480"/>
      <c r="E107" s="304"/>
      <c r="F107" s="1793" t="s">
        <v>5</v>
      </c>
      <c r="G107" s="1793"/>
      <c r="H107" s="1794"/>
    </row>
    <row r="108" spans="1:10" ht="13.5" thickBot="1">
      <c r="A108" s="481" t="s">
        <v>467</v>
      </c>
      <c r="B108" s="512"/>
      <c r="C108" s="512"/>
      <c r="D108" s="482"/>
      <c r="E108" s="483"/>
      <c r="F108" s="484" t="s">
        <v>8</v>
      </c>
      <c r="G108" s="485" t="s">
        <v>9</v>
      </c>
      <c r="H108" s="486" t="s">
        <v>10</v>
      </c>
    </row>
    <row r="109" spans="1:10" ht="13.5" thickBot="1">
      <c r="A109" s="487" t="s">
        <v>428</v>
      </c>
      <c r="B109" s="513"/>
      <c r="C109" s="513"/>
      <c r="D109" s="480"/>
      <c r="E109" s="304"/>
      <c r="F109" s="488"/>
      <c r="G109" s="243"/>
      <c r="H109" s="244">
        <f>F109+G109</f>
        <v>0</v>
      </c>
      <c r="J109" s="102"/>
    </row>
    <row r="110" spans="1:10" ht="13.5" thickBot="1">
      <c r="A110" s="861" t="s">
        <v>312</v>
      </c>
      <c r="B110" s="938"/>
      <c r="C110" s="938"/>
      <c r="D110" s="862"/>
      <c r="E110" s="835"/>
      <c r="F110" s="939"/>
      <c r="G110" s="782"/>
      <c r="H110" s="244">
        <f>F110+G110</f>
        <v>0</v>
      </c>
      <c r="J110" s="102"/>
    </row>
    <row r="111" spans="1:10" ht="13.5" thickBot="1">
      <c r="A111" s="489" t="s">
        <v>313</v>
      </c>
      <c r="B111" s="514"/>
      <c r="C111" s="514"/>
      <c r="D111" s="490"/>
      <c r="E111" s="491"/>
      <c r="F111" s="492"/>
      <c r="G111" s="493"/>
      <c r="H111" s="494">
        <f>F111+G111</f>
        <v>0</v>
      </c>
      <c r="I111" s="227" t="s">
        <v>165</v>
      </c>
      <c r="J111" s="102"/>
    </row>
    <row r="112" spans="1:10" ht="15.75" thickBot="1">
      <c r="A112" s="495"/>
      <c r="B112" s="515"/>
      <c r="C112" s="515"/>
      <c r="D112" s="962"/>
      <c r="E112" s="963"/>
      <c r="F112" s="496"/>
      <c r="G112" s="496"/>
      <c r="H112" s="497"/>
      <c r="J112" s="102"/>
    </row>
    <row r="113" spans="1:10" ht="15.75" thickBot="1">
      <c r="A113" s="498" t="s">
        <v>476</v>
      </c>
      <c r="B113" s="516"/>
      <c r="C113" s="516"/>
      <c r="D113" s="499"/>
      <c r="E113" s="182"/>
      <c r="F113" s="500">
        <f>SUM(F109:F111)</f>
        <v>0</v>
      </c>
      <c r="G113" s="501">
        <f>SUM(G109:G111)</f>
        <v>0</v>
      </c>
      <c r="H113" s="502">
        <f>SUM(H109:H111)</f>
        <v>0</v>
      </c>
    </row>
    <row r="114" spans="1:10">
      <c r="A114" s="503"/>
      <c r="B114" s="503"/>
      <c r="C114" s="503"/>
      <c r="D114" s="503"/>
      <c r="F114" s="504"/>
    </row>
    <row r="115" spans="1:10">
      <c r="A115" s="1750"/>
      <c r="B115" s="1750"/>
      <c r="C115" s="1750"/>
      <c r="D115" s="1750"/>
      <c r="E115" s="1750"/>
      <c r="F115" s="1750"/>
      <c r="G115" s="1750"/>
      <c r="H115" s="1750"/>
      <c r="I115" s="1750"/>
      <c r="J115" s="1750"/>
    </row>
  </sheetData>
  <mergeCells count="8">
    <mergeCell ref="A115:J115"/>
    <mergeCell ref="E5:J5"/>
    <mergeCell ref="E6:J6"/>
    <mergeCell ref="A1:J1"/>
    <mergeCell ref="A2:J2"/>
    <mergeCell ref="A3:J3"/>
    <mergeCell ref="A106:F106"/>
    <mergeCell ref="F107:H107"/>
  </mergeCells>
  <pageMargins left="0.7" right="0.7" top="0.75" bottom="0.75" header="0.3" footer="0.3"/>
  <pageSetup scale="47" orientation="portrait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3AE54B-FE5E-458D-AC88-08DAF291C9FD}">
  <sheetPr>
    <tabColor rgb="FF00B050"/>
    <pageSetUpPr fitToPage="1"/>
  </sheetPr>
  <dimension ref="A1:M92"/>
  <sheetViews>
    <sheetView topLeftCell="A79" zoomScale="115" zoomScaleNormal="115" workbookViewId="0">
      <selection activeCell="B93" sqref="A1:B93"/>
    </sheetView>
  </sheetViews>
  <sheetFormatPr defaultColWidth="8.5703125" defaultRowHeight="12.75"/>
  <cols>
    <col min="1" max="1" width="90.42578125" customWidth="1"/>
    <col min="2" max="2" width="21" customWidth="1"/>
    <col min="3" max="3" width="10.42578125" bestFit="1" customWidth="1"/>
    <col min="5" max="5" width="45.7109375" customWidth="1"/>
  </cols>
  <sheetData>
    <row r="1" spans="1:13" ht="33.75" customHeight="1">
      <c r="A1" s="1816" t="s">
        <v>477</v>
      </c>
      <c r="B1" s="1816"/>
    </row>
    <row r="2" spans="1:13" ht="15.75">
      <c r="A2" s="1717" t="s">
        <v>2</v>
      </c>
      <c r="B2" s="1817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3" ht="15.75">
      <c r="A3" s="1726" t="str">
        <f>Month!A3</f>
        <v>November 2025</v>
      </c>
      <c r="B3" s="1818"/>
      <c r="C3" s="134"/>
      <c r="D3" s="134"/>
      <c r="E3" s="134"/>
      <c r="F3" s="134"/>
      <c r="G3" s="134"/>
      <c r="H3" s="134"/>
      <c r="I3" s="134"/>
      <c r="J3" s="134"/>
      <c r="K3" s="134"/>
      <c r="L3" s="134"/>
      <c r="M3" s="134"/>
    </row>
    <row r="4" spans="1:13" ht="16.5" thickBot="1">
      <c r="A4" s="93"/>
      <c r="B4" s="4"/>
      <c r="C4" s="134"/>
      <c r="D4" s="134"/>
      <c r="E4" s="134"/>
      <c r="F4" s="134"/>
      <c r="G4" s="134"/>
      <c r="H4" s="134"/>
      <c r="I4" s="134"/>
      <c r="J4" s="134"/>
      <c r="K4" s="134"/>
      <c r="L4" s="134"/>
      <c r="M4" s="134"/>
    </row>
    <row r="5" spans="1:13" ht="16.5" thickBot="1">
      <c r="A5" s="1812" t="s">
        <v>478</v>
      </c>
      <c r="B5" s="1813"/>
      <c r="C5" s="134"/>
      <c r="D5" s="1811"/>
      <c r="E5" s="1811"/>
      <c r="F5" s="1811"/>
      <c r="G5" s="1811"/>
      <c r="H5" s="134"/>
      <c r="I5" s="134"/>
      <c r="J5" s="134"/>
      <c r="K5" s="134"/>
      <c r="L5" s="134"/>
      <c r="M5" s="134"/>
    </row>
    <row r="6" spans="1:13">
      <c r="A6" s="186" t="s">
        <v>479</v>
      </c>
      <c r="B6" s="265">
        <v>937383.29</v>
      </c>
    </row>
    <row r="7" spans="1:13">
      <c r="A7" s="863" t="s">
        <v>480</v>
      </c>
      <c r="B7" s="265">
        <v>97483.084000000003</v>
      </c>
    </row>
    <row r="8" spans="1:13">
      <c r="A8" s="863" t="s">
        <v>481</v>
      </c>
      <c r="B8" s="265">
        <v>12335974.1</v>
      </c>
    </row>
    <row r="9" spans="1:13">
      <c r="A9" s="863" t="s">
        <v>482</v>
      </c>
      <c r="B9" s="265">
        <v>1688944.2779999999</v>
      </c>
    </row>
    <row r="10" spans="1:13">
      <c r="A10" s="863" t="s">
        <v>483</v>
      </c>
      <c r="B10" s="266">
        <v>0.25333378299999998</v>
      </c>
      <c r="C10" s="14"/>
      <c r="D10" s="14"/>
    </row>
    <row r="11" spans="1:13">
      <c r="A11" s="863" t="s">
        <v>484</v>
      </c>
      <c r="B11" s="266">
        <v>1.692066155</v>
      </c>
      <c r="C11" s="14"/>
    </row>
    <row r="12" spans="1:13">
      <c r="A12" s="863" t="s">
        <v>485</v>
      </c>
      <c r="B12" s="266">
        <v>73.060762909999994</v>
      </c>
    </row>
    <row r="13" spans="1:13" ht="13.5" thickBot="1">
      <c r="A13" s="587" t="s">
        <v>486</v>
      </c>
      <c r="B13" s="267">
        <v>1086.2244800000001</v>
      </c>
      <c r="C13" s="14"/>
    </row>
    <row r="14" spans="1:13" ht="13.5" thickBot="1"/>
    <row r="15" spans="1:13" ht="16.5" thickBot="1">
      <c r="A15" s="1621" t="s">
        <v>487</v>
      </c>
      <c r="B15" s="1622"/>
    </row>
    <row r="16" spans="1:13">
      <c r="A16" s="655" t="s">
        <v>479</v>
      </c>
      <c r="B16" s="1270">
        <v>500733.13219999999</v>
      </c>
    </row>
    <row r="17" spans="1:4">
      <c r="A17" s="654" t="s">
        <v>480</v>
      </c>
      <c r="B17" s="1270">
        <v>17935.098999999998</v>
      </c>
    </row>
    <row r="18" spans="1:4">
      <c r="A18" s="654" t="s">
        <v>481</v>
      </c>
      <c r="B18" s="1270">
        <v>5078450.7725400003</v>
      </c>
      <c r="C18" s="185"/>
    </row>
    <row r="19" spans="1:4">
      <c r="A19" s="654" t="s">
        <v>482</v>
      </c>
      <c r="B19" s="1270">
        <v>167618.92753399999</v>
      </c>
    </row>
    <row r="20" spans="1:4">
      <c r="A20" s="654" t="s">
        <v>483</v>
      </c>
      <c r="B20" s="1623">
        <v>0.25333378299999998</v>
      </c>
      <c r="C20" s="185"/>
    </row>
    <row r="21" spans="1:4">
      <c r="A21" s="654" t="s">
        <v>484</v>
      </c>
      <c r="B21" s="1623">
        <v>1.692066155</v>
      </c>
    </row>
    <row r="22" spans="1:4">
      <c r="A22" s="654" t="s">
        <v>488</v>
      </c>
      <c r="B22" s="1623">
        <v>126.163718024189</v>
      </c>
    </row>
    <row r="23" spans="1:4" ht="13.5" thickBot="1">
      <c r="A23" s="1273" t="s">
        <v>489</v>
      </c>
      <c r="B23" s="1624">
        <v>1260.1648958302601</v>
      </c>
    </row>
    <row r="24" spans="1:4" ht="13.5" thickBot="1">
      <c r="A24" s="57"/>
      <c r="B24" t="s">
        <v>72</v>
      </c>
    </row>
    <row r="25" spans="1:4" ht="16.5" thickBot="1">
      <c r="A25" s="1324" t="s">
        <v>490</v>
      </c>
      <c r="B25" s="1325"/>
      <c r="D25" s="2"/>
    </row>
    <row r="26" spans="1:4">
      <c r="A26" s="186" t="s">
        <v>479</v>
      </c>
      <c r="B26" s="265">
        <v>37601.043400000002</v>
      </c>
    </row>
    <row r="27" spans="1:4">
      <c r="A27" s="863" t="s">
        <v>480</v>
      </c>
      <c r="B27" s="265">
        <v>44410.716999999997</v>
      </c>
    </row>
    <row r="28" spans="1:4">
      <c r="A28" s="863" t="s">
        <v>481</v>
      </c>
      <c r="B28" s="265">
        <v>473373.21480000002</v>
      </c>
      <c r="C28" s="185"/>
    </row>
    <row r="29" spans="1:4">
      <c r="A29" s="863" t="s">
        <v>482</v>
      </c>
      <c r="B29" s="265">
        <v>699820.14023500006</v>
      </c>
    </row>
    <row r="30" spans="1:4">
      <c r="A30" s="863" t="s">
        <v>483</v>
      </c>
      <c r="B30" s="266">
        <v>0.25333378299999998</v>
      </c>
      <c r="C30" s="185"/>
    </row>
    <row r="31" spans="1:4">
      <c r="A31" s="863" t="s">
        <v>484</v>
      </c>
      <c r="B31" s="266">
        <v>1.692066155</v>
      </c>
    </row>
    <row r="32" spans="1:4">
      <c r="A32" s="863" t="s">
        <v>488</v>
      </c>
      <c r="B32" s="266">
        <v>67.954643438404801</v>
      </c>
    </row>
    <row r="33" spans="1:3" ht="13.5" thickBot="1">
      <c r="A33" s="587" t="s">
        <v>489</v>
      </c>
      <c r="B33" s="267">
        <v>1046.59984041345</v>
      </c>
    </row>
    <row r="35" spans="1:3" ht="13.5" thickBot="1"/>
    <row r="36" spans="1:3" ht="16.5" thickBot="1">
      <c r="A36" s="1324" t="s">
        <v>491</v>
      </c>
      <c r="B36" s="1325"/>
    </row>
    <row r="37" spans="1:3">
      <c r="A37" s="186" t="s">
        <v>479</v>
      </c>
      <c r="B37" s="265">
        <v>1541.3474000000001</v>
      </c>
    </row>
    <row r="38" spans="1:3">
      <c r="A38" s="863" t="s">
        <v>480</v>
      </c>
      <c r="B38" s="265">
        <v>78.2226</v>
      </c>
    </row>
    <row r="39" spans="1:3">
      <c r="A39" s="863" t="s">
        <v>481</v>
      </c>
      <c r="B39" s="265">
        <v>29918.9784</v>
      </c>
    </row>
    <row r="40" spans="1:3">
      <c r="A40" s="863" t="s">
        <v>482</v>
      </c>
      <c r="B40" s="265">
        <v>1494.0798</v>
      </c>
    </row>
    <row r="41" spans="1:3">
      <c r="A41" s="863" t="s">
        <v>483</v>
      </c>
      <c r="B41" s="266">
        <v>0.25333378299999998</v>
      </c>
    </row>
    <row r="42" spans="1:3">
      <c r="A42" s="863" t="s">
        <v>484</v>
      </c>
      <c r="B42" s="266">
        <v>1.692066155</v>
      </c>
    </row>
    <row r="43" spans="1:3">
      <c r="A43" s="863" t="s">
        <v>488</v>
      </c>
      <c r="B43" s="266">
        <v>58.092575750000002</v>
      </c>
    </row>
    <row r="44" spans="1:3" ht="13.5" thickBot="1">
      <c r="A44" s="587" t="s">
        <v>489</v>
      </c>
      <c r="B44" s="267">
        <v>1123.063316</v>
      </c>
    </row>
    <row r="46" spans="1:3" ht="13.5" thickBot="1"/>
    <row r="47" spans="1:3" ht="16.5" thickBot="1">
      <c r="A47" s="1324" t="s">
        <v>492</v>
      </c>
      <c r="B47" s="1325"/>
    </row>
    <row r="48" spans="1:3">
      <c r="A48" s="186" t="s">
        <v>479</v>
      </c>
      <c r="B48" s="265">
        <v>27267.617699999999</v>
      </c>
      <c r="C48" s="8"/>
    </row>
    <row r="49" spans="1:3">
      <c r="A49" s="863" t="s">
        <v>480</v>
      </c>
      <c r="B49" s="265">
        <v>465.07260000000002</v>
      </c>
      <c r="C49" s="185"/>
    </row>
    <row r="50" spans="1:3">
      <c r="A50" s="863" t="s">
        <v>481</v>
      </c>
      <c r="B50" s="265">
        <v>392978.2071</v>
      </c>
    </row>
    <row r="51" spans="1:3">
      <c r="A51" s="863" t="s">
        <v>482</v>
      </c>
      <c r="B51" s="265">
        <v>5601.0381500000003</v>
      </c>
    </row>
    <row r="52" spans="1:3">
      <c r="A52" s="863" t="s">
        <v>483</v>
      </c>
      <c r="B52" s="266">
        <v>0.25333378299999998</v>
      </c>
    </row>
    <row r="53" spans="1:3">
      <c r="A53" s="863" t="s">
        <v>484</v>
      </c>
      <c r="B53" s="266">
        <v>1.692066155</v>
      </c>
    </row>
    <row r="54" spans="1:3">
      <c r="A54" s="863" t="s">
        <v>488</v>
      </c>
      <c r="B54" s="266">
        <v>854.97137239999995</v>
      </c>
    </row>
    <row r="55" spans="1:3" ht="13.5" thickBot="1">
      <c r="A55" s="587" t="s">
        <v>489</v>
      </c>
      <c r="B55" s="267">
        <v>12114.664769999999</v>
      </c>
    </row>
    <row r="56" spans="1:3" ht="13.5" thickBot="1">
      <c r="B56" s="268"/>
    </row>
    <row r="57" spans="1:3" ht="16.5" thickBot="1">
      <c r="A57" s="1324" t="s">
        <v>493</v>
      </c>
      <c r="B57" s="1325"/>
    </row>
    <row r="58" spans="1:3">
      <c r="A58" s="186" t="s">
        <v>479</v>
      </c>
      <c r="B58" s="265">
        <v>0</v>
      </c>
    </row>
    <row r="59" spans="1:3">
      <c r="A59" s="863" t="s">
        <v>480</v>
      </c>
      <c r="B59" s="265">
        <v>0</v>
      </c>
    </row>
    <row r="60" spans="1:3">
      <c r="A60" s="863" t="s">
        <v>481</v>
      </c>
      <c r="B60" s="265">
        <v>0</v>
      </c>
    </row>
    <row r="61" spans="1:3">
      <c r="A61" s="863" t="s">
        <v>482</v>
      </c>
      <c r="B61" s="265">
        <v>0</v>
      </c>
    </row>
    <row r="62" spans="1:3">
      <c r="A62" s="863" t="s">
        <v>483</v>
      </c>
      <c r="B62" s="269">
        <v>0</v>
      </c>
    </row>
    <row r="63" spans="1:3">
      <c r="A63" s="863" t="s">
        <v>484</v>
      </c>
      <c r="B63" s="269">
        <v>0</v>
      </c>
    </row>
    <row r="64" spans="1:3">
      <c r="A64" s="863" t="s">
        <v>494</v>
      </c>
      <c r="B64" s="269">
        <v>0</v>
      </c>
    </row>
    <row r="65" spans="1:3" ht="13.5" thickBot="1">
      <c r="A65" s="587" t="s">
        <v>495</v>
      </c>
      <c r="B65" s="270">
        <v>0</v>
      </c>
    </row>
    <row r="66" spans="1:3" ht="13.5" thickBot="1">
      <c r="B66" s="268"/>
    </row>
    <row r="67" spans="1:3" ht="16.5" thickBot="1">
      <c r="A67" s="1812" t="s">
        <v>496</v>
      </c>
      <c r="B67" s="1813"/>
    </row>
    <row r="68" spans="1:3">
      <c r="A68" s="186" t="s">
        <v>479</v>
      </c>
      <c r="B68" s="265">
        <v>0</v>
      </c>
    </row>
    <row r="69" spans="1:3">
      <c r="A69" s="863" t="s">
        <v>480</v>
      </c>
      <c r="B69" s="265">
        <v>0</v>
      </c>
    </row>
    <row r="70" spans="1:3">
      <c r="A70" s="863" t="s">
        <v>481</v>
      </c>
      <c r="B70" s="265">
        <v>0</v>
      </c>
    </row>
    <row r="71" spans="1:3">
      <c r="A71" s="863" t="s">
        <v>482</v>
      </c>
      <c r="B71" s="265">
        <v>0</v>
      </c>
    </row>
    <row r="72" spans="1:3">
      <c r="A72" s="863" t="s">
        <v>483</v>
      </c>
      <c r="B72" s="269">
        <v>0</v>
      </c>
    </row>
    <row r="73" spans="1:3">
      <c r="A73" s="863" t="s">
        <v>484</v>
      </c>
      <c r="B73" s="269">
        <v>0</v>
      </c>
    </row>
    <row r="74" spans="1:3">
      <c r="A74" s="863" t="s">
        <v>494</v>
      </c>
      <c r="B74" s="269">
        <v>0</v>
      </c>
    </row>
    <row r="75" spans="1:3" ht="13.5" thickBot="1">
      <c r="A75" s="587" t="s">
        <v>495</v>
      </c>
      <c r="B75" s="270">
        <v>0</v>
      </c>
    </row>
    <row r="76" spans="1:3" ht="13.5" thickBot="1">
      <c r="B76" s="268"/>
    </row>
    <row r="77" spans="1:3" ht="16.350000000000001" customHeight="1" thickBot="1">
      <c r="A77" s="1814" t="s">
        <v>497</v>
      </c>
      <c r="B77" s="1815"/>
    </row>
    <row r="78" spans="1:3">
      <c r="A78" s="655" t="s">
        <v>479</v>
      </c>
      <c r="B78" s="1270">
        <f>B16+B26+B6+B37+B48</f>
        <v>1504526.4307000001</v>
      </c>
    </row>
    <row r="79" spans="1:3" ht="16.5" customHeight="1">
      <c r="A79" s="654" t="s">
        <v>480</v>
      </c>
      <c r="B79" s="1270">
        <f t="shared" ref="B79:B81" si="0">B17+B27+B7+B38+B49</f>
        <v>160372.19520000002</v>
      </c>
    </row>
    <row r="80" spans="1:3" ht="15" customHeight="1">
      <c r="A80" s="654" t="s">
        <v>481</v>
      </c>
      <c r="B80" s="1270">
        <f t="shared" si="0"/>
        <v>18310695.272840001</v>
      </c>
      <c r="C80" s="185"/>
    </row>
    <row r="81" spans="1:2">
      <c r="A81" s="654" t="s">
        <v>482</v>
      </c>
      <c r="B81" s="1270">
        <f t="shared" si="0"/>
        <v>2563478.4637190001</v>
      </c>
    </row>
    <row r="82" spans="1:2">
      <c r="A82" s="654" t="s">
        <v>483</v>
      </c>
      <c r="B82" s="1271">
        <f>B10</f>
        <v>0.25333378299999998</v>
      </c>
    </row>
    <row r="83" spans="1:2">
      <c r="A83" s="654" t="s">
        <v>484</v>
      </c>
      <c r="B83" s="1271">
        <f>B11</f>
        <v>1.692066155</v>
      </c>
    </row>
    <row r="84" spans="1:2">
      <c r="A84" s="654" t="s">
        <v>498</v>
      </c>
      <c r="B84" s="1272">
        <f>B22+B32+B12+B43+B54</f>
        <v>1180.2430725225936</v>
      </c>
    </row>
    <row r="85" spans="1:2" ht="13.5" thickBot="1">
      <c r="A85" s="1273" t="s">
        <v>495</v>
      </c>
      <c r="B85" s="1274">
        <f>B23+B33+B13+B44+B55</f>
        <v>16630.717302243709</v>
      </c>
    </row>
    <row r="87" spans="1:2">
      <c r="A87" s="133"/>
      <c r="B87" s="133"/>
    </row>
    <row r="88" spans="1:2">
      <c r="A88" s="965" t="s">
        <v>499</v>
      </c>
      <c r="B88" s="965"/>
    </row>
    <row r="89" spans="1:2" ht="38.25" customHeight="1">
      <c r="A89" s="57" t="s">
        <v>500</v>
      </c>
      <c r="B89" s="57"/>
    </row>
    <row r="90" spans="1:2">
      <c r="A90" s="133" t="s">
        <v>501</v>
      </c>
      <c r="B90" s="133"/>
    </row>
    <row r="91" spans="1:2" ht="25.5">
      <c r="A91" s="57" t="s">
        <v>502</v>
      </c>
      <c r="B91" s="57"/>
    </row>
    <row r="92" spans="1:2" ht="25.5">
      <c r="A92" s="289" t="s">
        <v>503</v>
      </c>
    </row>
  </sheetData>
  <mergeCells count="7">
    <mergeCell ref="D5:G5"/>
    <mergeCell ref="A67:B67"/>
    <mergeCell ref="A77:B77"/>
    <mergeCell ref="A1:B1"/>
    <mergeCell ref="A2:B2"/>
    <mergeCell ref="A3:B3"/>
    <mergeCell ref="A5:B5"/>
  </mergeCells>
  <pageMargins left="0.7" right="0.7" top="0.75" bottom="0.75" header="0.3" footer="0.3"/>
  <pageSetup scale="53" orientation="portrait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ED5EDE-C4F4-4FD1-AB7E-B5684E1968F5}">
  <sheetPr>
    <tabColor rgb="FF00B050"/>
    <pageSetUpPr fitToPage="1"/>
  </sheetPr>
  <dimension ref="A1:K41"/>
  <sheetViews>
    <sheetView topLeftCell="A26" zoomScale="115" zoomScaleNormal="115" workbookViewId="0">
      <selection activeCell="G42" sqref="A1:G42"/>
    </sheetView>
  </sheetViews>
  <sheetFormatPr defaultColWidth="8.5703125" defaultRowHeight="12.75"/>
  <cols>
    <col min="1" max="1" width="17.42578125" customWidth="1"/>
    <col min="2" max="2" width="8.5703125" customWidth="1"/>
    <col min="3" max="3" width="10.5703125" customWidth="1"/>
    <col min="4" max="4" width="13.42578125" customWidth="1"/>
    <col min="5" max="5" width="12.42578125" customWidth="1"/>
    <col min="6" max="6" width="13.42578125" customWidth="1"/>
    <col min="7" max="7" width="17.42578125" customWidth="1"/>
  </cols>
  <sheetData>
    <row r="1" spans="1:11">
      <c r="A1" s="1830" t="s">
        <v>504</v>
      </c>
      <c r="B1" s="1831"/>
      <c r="C1" s="1831"/>
      <c r="D1" s="1831"/>
      <c r="E1" s="1831"/>
      <c r="F1" s="1831"/>
      <c r="G1" s="1832"/>
    </row>
    <row r="2" spans="1:11">
      <c r="A2" s="1833" t="s">
        <v>2</v>
      </c>
      <c r="B2" s="1834"/>
      <c r="C2" s="1834"/>
      <c r="D2" s="1834"/>
      <c r="E2" s="1834"/>
      <c r="F2" s="1834"/>
      <c r="G2" s="1835"/>
    </row>
    <row r="3" spans="1:11">
      <c r="A3" s="1836" t="str">
        <f>Month!A3</f>
        <v>November 2025</v>
      </c>
      <c r="B3" s="1837"/>
      <c r="C3" s="1837"/>
      <c r="D3" s="1837"/>
      <c r="E3" s="1837"/>
      <c r="F3" s="1837"/>
      <c r="G3" s="1838"/>
    </row>
    <row r="4" spans="1:11" ht="13.5" thickBot="1">
      <c r="A4" s="271"/>
      <c r="B4" s="4"/>
      <c r="C4" s="4"/>
      <c r="D4" s="4"/>
      <c r="E4" s="4"/>
      <c r="F4" s="4"/>
      <c r="G4" s="4"/>
    </row>
    <row r="5" spans="1:11">
      <c r="A5" s="1839" t="s">
        <v>505</v>
      </c>
      <c r="B5" s="1840"/>
      <c r="C5" s="1840"/>
      <c r="D5" s="1840"/>
      <c r="E5" s="1840"/>
      <c r="F5" s="1840"/>
      <c r="G5" s="1841"/>
    </row>
    <row r="6" spans="1:11" ht="13.5" thickBot="1">
      <c r="A6" s="272"/>
      <c r="B6" s="1825" t="s">
        <v>506</v>
      </c>
      <c r="C6" s="1825"/>
      <c r="D6" s="1825"/>
      <c r="E6" s="1825" t="s">
        <v>507</v>
      </c>
      <c r="F6" s="1825"/>
      <c r="G6" s="1826"/>
    </row>
    <row r="7" spans="1:11">
      <c r="A7" s="273" t="s">
        <v>508</v>
      </c>
      <c r="B7" s="274" t="s">
        <v>509</v>
      </c>
      <c r="C7" s="274" t="s">
        <v>510</v>
      </c>
      <c r="D7" s="275" t="s">
        <v>10</v>
      </c>
      <c r="E7" s="274" t="s">
        <v>511</v>
      </c>
      <c r="F7" s="274" t="s">
        <v>510</v>
      </c>
      <c r="G7" s="276" t="s">
        <v>10</v>
      </c>
      <c r="K7" s="647"/>
    </row>
    <row r="8" spans="1:11">
      <c r="A8" s="863" t="s">
        <v>512</v>
      </c>
      <c r="B8" s="1544">
        <v>0</v>
      </c>
      <c r="C8" s="1544">
        <v>23017</v>
      </c>
      <c r="D8" s="1545">
        <f>B8+C8</f>
        <v>23017</v>
      </c>
      <c r="E8" s="1546">
        <v>0</v>
      </c>
      <c r="F8" s="1547">
        <v>8</v>
      </c>
      <c r="G8" s="1548">
        <f>SUM(E8:F8)</f>
        <v>8</v>
      </c>
      <c r="K8" s="647"/>
    </row>
    <row r="9" spans="1:11" ht="13.5" thickBot="1">
      <c r="A9" s="1106" t="s">
        <v>513</v>
      </c>
      <c r="B9" s="1549">
        <v>8424</v>
      </c>
      <c r="C9" s="1549">
        <v>339374</v>
      </c>
      <c r="D9" s="1545">
        <f>B9+C9</f>
        <v>347798</v>
      </c>
      <c r="E9" s="1546">
        <v>129</v>
      </c>
      <c r="F9" s="1547">
        <v>4553</v>
      </c>
      <c r="G9" s="1672">
        <f>SUM(E9:F9)</f>
        <v>4682</v>
      </c>
      <c r="K9" s="647"/>
    </row>
    <row r="10" spans="1:11" ht="13.5" thickBot="1">
      <c r="A10" s="277" t="s">
        <v>10</v>
      </c>
      <c r="B10" s="1550">
        <f>SUM(B8:B9)</f>
        <v>8424</v>
      </c>
      <c r="C10" s="1550">
        <f>SUM(C8:C9)</f>
        <v>362391</v>
      </c>
      <c r="D10" s="1550">
        <f>SUM(B10:C10)</f>
        <v>370815</v>
      </c>
      <c r="E10" s="1551">
        <f>SUM(E8:E9)</f>
        <v>129</v>
      </c>
      <c r="F10" s="1551">
        <f>SUM(F8:F9)</f>
        <v>4561</v>
      </c>
      <c r="G10" s="1552">
        <f t="shared" ref="G10" si="0">SUM(E10:F10)</f>
        <v>4690</v>
      </c>
      <c r="H10" s="6" t="s">
        <v>72</v>
      </c>
    </row>
    <row r="11" spans="1:11">
      <c r="D11" s="7"/>
    </row>
    <row r="12" spans="1:11" ht="13.5" thickBot="1"/>
    <row r="13" spans="1:11" ht="13.5" thickBot="1">
      <c r="A13" s="1827" t="s">
        <v>514</v>
      </c>
      <c r="B13" s="1828"/>
      <c r="C13" s="1828"/>
      <c r="D13" s="1828"/>
      <c r="E13" s="1828"/>
      <c r="F13" s="1828"/>
      <c r="G13" s="1829"/>
    </row>
    <row r="14" spans="1:11">
      <c r="A14" s="272"/>
      <c r="B14" s="1822" t="s">
        <v>515</v>
      </c>
      <c r="C14" s="1823"/>
      <c r="D14" s="1824"/>
      <c r="E14" s="1825" t="s">
        <v>516</v>
      </c>
      <c r="F14" s="1825"/>
      <c r="G14" s="1826"/>
    </row>
    <row r="15" spans="1:11">
      <c r="A15" s="273" t="s">
        <v>508</v>
      </c>
      <c r="B15" s="274" t="s">
        <v>509</v>
      </c>
      <c r="C15" s="274" t="s">
        <v>510</v>
      </c>
      <c r="D15" s="275" t="s">
        <v>10</v>
      </c>
      <c r="E15" s="274" t="s">
        <v>511</v>
      </c>
      <c r="F15" s="274" t="s">
        <v>510</v>
      </c>
      <c r="G15" s="276" t="s">
        <v>10</v>
      </c>
    </row>
    <row r="16" spans="1:11" ht="13.5" thickBot="1">
      <c r="A16" s="864" t="s">
        <v>513</v>
      </c>
      <c r="B16" s="865" t="s">
        <v>295</v>
      </c>
      <c r="C16" s="865" t="s">
        <v>295</v>
      </c>
      <c r="D16" s="865" t="s">
        <v>295</v>
      </c>
      <c r="E16" s="1689">
        <v>1</v>
      </c>
      <c r="F16" s="1690">
        <v>7</v>
      </c>
      <c r="G16" s="1691">
        <f>SUM(E16:F16)</f>
        <v>8</v>
      </c>
    </row>
    <row r="17" spans="1:7" ht="13.5" thickBot="1">
      <c r="A17" s="689" t="s">
        <v>10</v>
      </c>
      <c r="B17" s="690"/>
      <c r="C17" s="690"/>
      <c r="D17" s="690"/>
      <c r="E17" s="1692"/>
      <c r="F17" s="1693">
        <f>SUM(E16:F16)</f>
        <v>8</v>
      </c>
      <c r="G17" s="1694">
        <f t="shared" ref="G17" si="1">SUM(E17:F17)</f>
        <v>8</v>
      </c>
    </row>
    <row r="18" spans="1:7">
      <c r="A18" s="279"/>
      <c r="B18" s="280"/>
      <c r="C18" s="280"/>
      <c r="D18" s="280"/>
      <c r="E18" s="280"/>
      <c r="F18" s="281"/>
      <c r="G18" s="281"/>
    </row>
    <row r="19" spans="1:7" ht="13.5" thickBot="1">
      <c r="A19" s="279"/>
      <c r="B19" s="280"/>
      <c r="C19" s="280"/>
      <c r="D19" s="280"/>
      <c r="E19" s="280"/>
      <c r="F19" s="281"/>
      <c r="G19" s="281"/>
    </row>
    <row r="20" spans="1:7" ht="13.5" thickBot="1">
      <c r="A20" s="1827" t="s">
        <v>517</v>
      </c>
      <c r="B20" s="1828"/>
      <c r="C20" s="1828"/>
      <c r="D20" s="1828"/>
      <c r="E20" s="1828"/>
      <c r="F20" s="1828"/>
      <c r="G20" s="1829"/>
    </row>
    <row r="21" spans="1:7" ht="13.5" thickBot="1">
      <c r="A21" s="272"/>
      <c r="B21" s="1822" t="s">
        <v>506</v>
      </c>
      <c r="C21" s="1823"/>
      <c r="D21" s="1824"/>
      <c r="E21" s="1825" t="s">
        <v>507</v>
      </c>
      <c r="F21" s="1825"/>
      <c r="G21" s="1826"/>
    </row>
    <row r="22" spans="1:7">
      <c r="A22" s="273"/>
      <c r="B22" s="278" t="s">
        <v>509</v>
      </c>
      <c r="C22" s="278" t="s">
        <v>510</v>
      </c>
      <c r="D22" s="278" t="s">
        <v>10</v>
      </c>
      <c r="E22" s="274" t="s">
        <v>511</v>
      </c>
      <c r="F22" s="274" t="s">
        <v>510</v>
      </c>
      <c r="G22" s="276" t="s">
        <v>10</v>
      </c>
    </row>
    <row r="23" spans="1:7">
      <c r="A23" s="864" t="s">
        <v>513</v>
      </c>
      <c r="B23" s="865" t="s">
        <v>295</v>
      </c>
      <c r="C23" s="865" t="s">
        <v>295</v>
      </c>
      <c r="D23" s="865" t="s">
        <v>295</v>
      </c>
      <c r="E23" s="1695">
        <v>0</v>
      </c>
      <c r="F23" s="1690">
        <v>1131</v>
      </c>
      <c r="G23" s="1691">
        <f>SUM(E23:F23)</f>
        <v>1131</v>
      </c>
    </row>
    <row r="24" spans="1:7" ht="13.5" thickBot="1">
      <c r="A24" s="863" t="s">
        <v>512</v>
      </c>
      <c r="B24" s="1682"/>
      <c r="C24" s="1682"/>
      <c r="D24" s="1682"/>
      <c r="E24" s="1695">
        <v>0</v>
      </c>
      <c r="F24" s="1696">
        <v>107</v>
      </c>
      <c r="G24" s="1691">
        <f>SUM(E24:F24)</f>
        <v>107</v>
      </c>
    </row>
    <row r="25" spans="1:7" ht="13.5" thickBot="1">
      <c r="A25" s="689" t="s">
        <v>10</v>
      </c>
      <c r="B25" s="690"/>
      <c r="C25" s="690"/>
      <c r="D25" s="690"/>
      <c r="E25" s="1692"/>
      <c r="F25" s="1693">
        <f>SUM(F23:F24)</f>
        <v>1238</v>
      </c>
      <c r="G25" s="1694">
        <f t="shared" ref="G25" si="2">SUM(E25:F25)</f>
        <v>1238</v>
      </c>
    </row>
    <row r="26" spans="1:7" ht="13.5" thickBot="1"/>
    <row r="27" spans="1:7" ht="13.5" thickBot="1">
      <c r="A27" s="1819" t="s">
        <v>518</v>
      </c>
      <c r="B27" s="1820"/>
      <c r="C27" s="1820"/>
      <c r="D27" s="1820"/>
      <c r="E27" s="1820"/>
      <c r="F27" s="1820"/>
      <c r="G27" s="1821"/>
    </row>
    <row r="28" spans="1:7" ht="13.5" thickBot="1">
      <c r="A28" s="272"/>
      <c r="B28" s="1822" t="s">
        <v>506</v>
      </c>
      <c r="C28" s="1823"/>
      <c r="D28" s="1824"/>
      <c r="E28" s="1825" t="s">
        <v>507</v>
      </c>
      <c r="F28" s="1825"/>
      <c r="G28" s="1826"/>
    </row>
    <row r="29" spans="1:7" ht="13.5" thickBot="1">
      <c r="A29" s="1664" t="s">
        <v>513</v>
      </c>
      <c r="B29" s="282"/>
      <c r="C29" s="282"/>
      <c r="D29" s="282"/>
      <c r="E29" s="1697">
        <v>1</v>
      </c>
      <c r="F29" s="1697">
        <v>8</v>
      </c>
      <c r="G29" s="1698">
        <f>E29+F29</f>
        <v>9</v>
      </c>
    </row>
    <row r="30" spans="1:7" ht="13.5" thickBot="1">
      <c r="A30" s="689" t="s">
        <v>10</v>
      </c>
      <c r="B30" s="690"/>
      <c r="C30" s="690"/>
      <c r="D30" s="690"/>
      <c r="E30" s="1699">
        <f>SUM(E28:E29)</f>
        <v>1</v>
      </c>
      <c r="F30" s="1699">
        <f>SUM(F28:F29)</f>
        <v>8</v>
      </c>
      <c r="G30" s="1700">
        <f t="shared" ref="G30" si="3">SUM(E30:F30)</f>
        <v>9</v>
      </c>
    </row>
    <row r="31" spans="1:7" ht="13.5" thickBot="1"/>
    <row r="32" spans="1:7" ht="13.5" thickBot="1">
      <c r="A32" s="1819" t="s">
        <v>519</v>
      </c>
      <c r="B32" s="1820"/>
      <c r="C32" s="1820"/>
      <c r="D32" s="1820"/>
      <c r="E32" s="1820"/>
      <c r="F32" s="1820"/>
      <c r="G32" s="1821"/>
    </row>
    <row r="33" spans="1:7" ht="13.5" thickBot="1">
      <c r="A33" s="272"/>
      <c r="B33" s="1822" t="s">
        <v>506</v>
      </c>
      <c r="C33" s="1823"/>
      <c r="D33" s="1824"/>
      <c r="E33" s="1825" t="s">
        <v>507</v>
      </c>
      <c r="F33" s="1825"/>
      <c r="G33" s="1826"/>
    </row>
    <row r="34" spans="1:7" ht="13.5" thickBot="1">
      <c r="A34" s="1664"/>
      <c r="B34" s="282" t="s">
        <v>295</v>
      </c>
      <c r="C34" s="282" t="s">
        <v>295</v>
      </c>
      <c r="D34" s="282" t="s">
        <v>295</v>
      </c>
      <c r="E34" s="1697" t="s">
        <v>295</v>
      </c>
      <c r="F34" s="1697" t="s">
        <v>295</v>
      </c>
      <c r="G34" s="1698" t="s">
        <v>295</v>
      </c>
    </row>
    <row r="35" spans="1:7" ht="13.5" thickBot="1">
      <c r="A35" s="689" t="s">
        <v>10</v>
      </c>
      <c r="B35" s="690"/>
      <c r="C35" s="690"/>
      <c r="D35" s="690"/>
      <c r="E35" s="1692"/>
      <c r="F35" s="1693">
        <f>SUM(F33:F34)</f>
        <v>0</v>
      </c>
      <c r="G35" s="1694">
        <f t="shared" ref="G35" si="4">SUM(E35:F35)</f>
        <v>0</v>
      </c>
    </row>
    <row r="36" spans="1:7">
      <c r="A36" s="6"/>
      <c r="B36" s="280"/>
      <c r="C36" s="280"/>
      <c r="D36" s="280"/>
      <c r="E36" s="280"/>
      <c r="F36" s="280"/>
      <c r="G36" s="280"/>
    </row>
    <row r="37" spans="1:7">
      <c r="A37" s="1733" t="s">
        <v>520</v>
      </c>
      <c r="B37" s="1733"/>
      <c r="C37" s="1733"/>
      <c r="D37" s="1733"/>
      <c r="E37" s="1733"/>
      <c r="F37" s="1733"/>
      <c r="G37" s="1733"/>
    </row>
    <row r="38" spans="1:7">
      <c r="A38" s="1733" t="s">
        <v>521</v>
      </c>
      <c r="B38" s="1733"/>
      <c r="C38" s="1733"/>
      <c r="D38" s="1733"/>
      <c r="E38" s="1733"/>
      <c r="F38" s="1733"/>
      <c r="G38" s="1733"/>
    </row>
    <row r="39" spans="1:7">
      <c r="A39" s="1750" t="s">
        <v>522</v>
      </c>
      <c r="B39" s="1750"/>
      <c r="C39" s="1750"/>
      <c r="D39" s="1750"/>
      <c r="E39" s="1750"/>
      <c r="F39" s="1750"/>
      <c r="G39" s="1750"/>
    </row>
    <row r="40" spans="1:7">
      <c r="A40" s="648"/>
    </row>
    <row r="41" spans="1:7" ht="27" customHeight="1">
      <c r="A41" s="1716" t="s">
        <v>174</v>
      </c>
      <c r="B41" s="1716"/>
      <c r="C41" s="1716"/>
      <c r="D41" s="1716"/>
      <c r="E41" s="1716"/>
      <c r="F41" s="1716"/>
      <c r="G41" s="1716"/>
    </row>
  </sheetData>
  <mergeCells count="22">
    <mergeCell ref="A1:G1"/>
    <mergeCell ref="A2:G2"/>
    <mergeCell ref="A3:G3"/>
    <mergeCell ref="A5:G5"/>
    <mergeCell ref="B6:D6"/>
    <mergeCell ref="E6:G6"/>
    <mergeCell ref="A13:G13"/>
    <mergeCell ref="B14:D14"/>
    <mergeCell ref="E14:G14"/>
    <mergeCell ref="A20:G20"/>
    <mergeCell ref="B21:D21"/>
    <mergeCell ref="E21:G21"/>
    <mergeCell ref="A37:G37"/>
    <mergeCell ref="A38:G38"/>
    <mergeCell ref="A41:G41"/>
    <mergeCell ref="A27:G27"/>
    <mergeCell ref="B28:D28"/>
    <mergeCell ref="E28:G28"/>
    <mergeCell ref="A32:G32"/>
    <mergeCell ref="B33:D33"/>
    <mergeCell ref="E33:G33"/>
    <mergeCell ref="A39:G39"/>
  </mergeCells>
  <printOptions horizontalCentered="1" verticalCentered="1"/>
  <pageMargins left="0.25" right="0.25" top="0.5" bottom="0.5" header="0.5" footer="0.5"/>
  <pageSetup orientation="portrait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F8D14-0903-496B-8554-701FAA24EA30}">
  <sheetPr>
    <tabColor rgb="FF00B050"/>
    <pageSetUpPr fitToPage="1"/>
  </sheetPr>
  <dimension ref="A1:R131"/>
  <sheetViews>
    <sheetView topLeftCell="A107" zoomScale="79" zoomScaleNormal="115" workbookViewId="0">
      <selection activeCell="Q131" sqref="A1:Q131"/>
    </sheetView>
  </sheetViews>
  <sheetFormatPr defaultColWidth="8.5703125" defaultRowHeight="12.75"/>
  <cols>
    <col min="1" max="1" width="14.5703125" customWidth="1"/>
    <col min="2" max="2" width="11.5703125" customWidth="1"/>
    <col min="3" max="3" width="12.85546875" customWidth="1"/>
    <col min="4" max="4" width="12" bestFit="1" customWidth="1"/>
    <col min="5" max="5" width="6.5703125" customWidth="1"/>
    <col min="6" max="6" width="11.42578125" customWidth="1"/>
    <col min="7" max="7" width="6.5703125" customWidth="1"/>
    <col min="8" max="8" width="9.42578125" customWidth="1"/>
    <col min="9" max="9" width="8.5703125" customWidth="1"/>
    <col min="10" max="10" width="11.5703125" customWidth="1"/>
    <col min="11" max="11" width="6.5703125" customWidth="1"/>
    <col min="12" max="12" width="10.42578125" customWidth="1"/>
    <col min="13" max="13" width="6.5703125" customWidth="1"/>
    <col min="14" max="14" width="11.5703125" customWidth="1"/>
    <col min="15" max="15" width="10.5703125" customWidth="1"/>
    <col min="16" max="16" width="11.5703125" bestFit="1" customWidth="1"/>
    <col min="17" max="17" width="11.7109375" bestFit="1" customWidth="1"/>
  </cols>
  <sheetData>
    <row r="1" spans="1:17" ht="15.75">
      <c r="A1" s="1717" t="s">
        <v>523</v>
      </c>
      <c r="B1" s="1717"/>
      <c r="C1" s="1717"/>
      <c r="D1" s="1717"/>
      <c r="E1" s="1717"/>
      <c r="F1" s="1717"/>
      <c r="G1" s="1717"/>
      <c r="H1" s="1717"/>
      <c r="I1" s="1717"/>
      <c r="J1" s="1717"/>
      <c r="K1" s="1717"/>
      <c r="L1" s="1717"/>
      <c r="M1" s="1717"/>
      <c r="N1" s="1717"/>
      <c r="O1" s="1717"/>
      <c r="P1" s="1717"/>
      <c r="Q1" s="1717"/>
    </row>
    <row r="2" spans="1:17" ht="15.75">
      <c r="A2" s="1717" t="s">
        <v>2</v>
      </c>
      <c r="B2" s="1817"/>
      <c r="C2" s="1817"/>
      <c r="D2" s="1817"/>
      <c r="E2" s="1817"/>
      <c r="F2" s="1817"/>
      <c r="G2" s="1817"/>
      <c r="H2" s="1817"/>
      <c r="I2" s="1817"/>
      <c r="J2" s="1817"/>
      <c r="K2" s="1817"/>
      <c r="L2" s="1817"/>
      <c r="M2" s="1817"/>
      <c r="N2" s="1817"/>
      <c r="O2" s="1817"/>
      <c r="P2" s="1817"/>
      <c r="Q2" s="1817"/>
    </row>
    <row r="3" spans="1:17" ht="15.75">
      <c r="A3" s="1726" t="str">
        <f>Month!A3</f>
        <v>November 2025</v>
      </c>
      <c r="B3" s="1818"/>
      <c r="C3" s="1818"/>
      <c r="D3" s="1818"/>
      <c r="E3" s="1818"/>
      <c r="F3" s="1818"/>
      <c r="G3" s="1818"/>
      <c r="H3" s="1818"/>
      <c r="I3" s="1818"/>
      <c r="J3" s="1818"/>
      <c r="K3" s="1818"/>
      <c r="L3" s="1818"/>
      <c r="M3" s="1818"/>
      <c r="N3" s="1818"/>
      <c r="O3" s="1818"/>
      <c r="P3" s="1818"/>
      <c r="Q3" s="1818"/>
    </row>
    <row r="4" spans="1:17" ht="15.75">
      <c r="A4" s="93"/>
      <c r="B4" s="134"/>
      <c r="C4" s="134"/>
      <c r="D4" s="134"/>
      <c r="E4" s="134"/>
      <c r="F4" s="134"/>
      <c r="G4" s="134"/>
      <c r="H4" s="134"/>
      <c r="I4" s="134"/>
      <c r="J4" s="134"/>
      <c r="K4" s="134"/>
      <c r="L4" s="134"/>
      <c r="M4" s="134"/>
      <c r="N4" s="134"/>
      <c r="O4" s="134"/>
      <c r="P4" s="134"/>
      <c r="Q4" s="134"/>
    </row>
    <row r="5" spans="1:17" ht="15.75">
      <c r="A5" s="1872" t="s">
        <v>524</v>
      </c>
      <c r="B5" s="1864"/>
      <c r="C5" s="1864"/>
      <c r="D5" s="1864"/>
      <c r="E5" s="1864"/>
      <c r="F5" s="1864"/>
      <c r="G5" s="1864"/>
      <c r="H5" s="1864"/>
      <c r="I5" s="1865"/>
      <c r="J5" s="134"/>
      <c r="K5" s="134"/>
      <c r="L5" s="134"/>
      <c r="M5" s="134"/>
      <c r="N5" s="134"/>
      <c r="O5" s="134"/>
      <c r="P5" s="134"/>
      <c r="Q5" s="134"/>
    </row>
    <row r="6" spans="1:17">
      <c r="A6" s="1877" t="s">
        <v>525</v>
      </c>
      <c r="B6" s="1845" t="s">
        <v>526</v>
      </c>
      <c r="C6" s="1845"/>
      <c r="D6" s="1845"/>
      <c r="E6" s="1847"/>
      <c r="F6" s="1845" t="s">
        <v>527</v>
      </c>
      <c r="G6" s="1845"/>
      <c r="H6" s="1845"/>
      <c r="I6" s="1845"/>
      <c r="J6" s="1848" t="s">
        <v>528</v>
      </c>
      <c r="K6" s="1848"/>
      <c r="L6" s="1848"/>
      <c r="M6" s="1848"/>
      <c r="N6" s="1848" t="s">
        <v>10</v>
      </c>
      <c r="O6" s="1848"/>
      <c r="P6" s="1848"/>
      <c r="Q6" s="1848"/>
    </row>
    <row r="7" spans="1:17" ht="36" customHeight="1">
      <c r="A7" s="1878"/>
      <c r="B7" s="1873" t="s">
        <v>529</v>
      </c>
      <c r="C7" s="1848" t="s">
        <v>530</v>
      </c>
      <c r="D7" s="1848"/>
      <c r="E7" s="1848"/>
      <c r="F7" s="1873" t="s">
        <v>529</v>
      </c>
      <c r="G7" s="1848" t="s">
        <v>530</v>
      </c>
      <c r="H7" s="1848"/>
      <c r="I7" s="1848"/>
      <c r="J7" s="1873" t="s">
        <v>529</v>
      </c>
      <c r="K7" s="1848" t="s">
        <v>530</v>
      </c>
      <c r="L7" s="1848"/>
      <c r="M7" s="1848"/>
      <c r="N7" s="1873" t="s">
        <v>529</v>
      </c>
      <c r="O7" s="1880" t="s">
        <v>530</v>
      </c>
      <c r="P7" s="1881"/>
      <c r="Q7" s="1882"/>
    </row>
    <row r="8" spans="1:17" ht="27" customHeight="1">
      <c r="A8" s="1879"/>
      <c r="B8" s="1873"/>
      <c r="C8" s="866" t="s">
        <v>531</v>
      </c>
      <c r="D8" s="866" t="s">
        <v>532</v>
      </c>
      <c r="E8" s="866" t="s">
        <v>533</v>
      </c>
      <c r="F8" s="1873"/>
      <c r="G8" s="866" t="s">
        <v>531</v>
      </c>
      <c r="H8" s="866" t="s">
        <v>532</v>
      </c>
      <c r="I8" s="866" t="s">
        <v>533</v>
      </c>
      <c r="J8" s="1873"/>
      <c r="K8" s="866" t="s">
        <v>531</v>
      </c>
      <c r="L8" s="866" t="s">
        <v>532</v>
      </c>
      <c r="M8" s="866" t="s">
        <v>533</v>
      </c>
      <c r="N8" s="1873"/>
      <c r="O8" s="866" t="s">
        <v>531</v>
      </c>
      <c r="P8" s="866" t="s">
        <v>532</v>
      </c>
      <c r="Q8" s="866" t="s">
        <v>533</v>
      </c>
    </row>
    <row r="9" spans="1:17">
      <c r="A9" s="788" t="s">
        <v>534</v>
      </c>
      <c r="B9" s="867">
        <v>79</v>
      </c>
      <c r="C9" s="868">
        <v>225.13749999999999</v>
      </c>
      <c r="D9" s="869">
        <v>7724.38</v>
      </c>
      <c r="E9" s="868">
        <v>0.81299999999999994</v>
      </c>
      <c r="F9" s="870">
        <v>0</v>
      </c>
      <c r="G9" s="870">
        <v>0</v>
      </c>
      <c r="H9" s="870">
        <v>0</v>
      </c>
      <c r="I9" s="870">
        <v>0</v>
      </c>
      <c r="J9" s="867">
        <v>0</v>
      </c>
      <c r="K9" s="868">
        <v>0</v>
      </c>
      <c r="L9" s="869">
        <v>491</v>
      </c>
      <c r="M9" s="868">
        <v>5.8900000000000001E-2</v>
      </c>
      <c r="N9" s="871">
        <f t="shared" ref="N9:Q20" si="0">J9+F9+B9</f>
        <v>79</v>
      </c>
      <c r="O9" s="867">
        <f t="shared" si="0"/>
        <v>225.13749999999999</v>
      </c>
      <c r="P9" s="867">
        <f t="shared" si="0"/>
        <v>8215.380000000001</v>
      </c>
      <c r="Q9" s="869">
        <f t="shared" si="0"/>
        <v>0.8718999999999999</v>
      </c>
    </row>
    <row r="10" spans="1:17">
      <c r="A10" s="788" t="s">
        <v>535</v>
      </c>
      <c r="B10" s="867">
        <v>336</v>
      </c>
      <c r="C10" s="868">
        <v>5200.7271000000001</v>
      </c>
      <c r="D10" s="869">
        <v>55829.96</v>
      </c>
      <c r="E10" s="868">
        <v>6.149</v>
      </c>
      <c r="F10" s="870">
        <v>0</v>
      </c>
      <c r="G10" s="870">
        <v>0</v>
      </c>
      <c r="H10" s="870">
        <v>0</v>
      </c>
      <c r="I10" s="870">
        <v>0</v>
      </c>
      <c r="J10" s="867">
        <v>20</v>
      </c>
      <c r="K10" s="868">
        <v>0</v>
      </c>
      <c r="L10" s="869">
        <v>10129.5</v>
      </c>
      <c r="M10" s="868">
        <v>1.6447000000000001</v>
      </c>
      <c r="N10" s="871">
        <f t="shared" si="0"/>
        <v>356</v>
      </c>
      <c r="O10" s="867">
        <f t="shared" si="0"/>
        <v>5200.7271000000001</v>
      </c>
      <c r="P10" s="867">
        <f t="shared" si="0"/>
        <v>65959.459999999992</v>
      </c>
      <c r="Q10" s="869">
        <f t="shared" si="0"/>
        <v>7.7937000000000003</v>
      </c>
    </row>
    <row r="11" spans="1:17">
      <c r="A11" s="788" t="s">
        <v>536</v>
      </c>
      <c r="B11" s="870">
        <v>831</v>
      </c>
      <c r="C11" s="870">
        <v>10847.476500000001</v>
      </c>
      <c r="D11" s="870">
        <v>97208.11</v>
      </c>
      <c r="E11" s="870">
        <v>10.4771</v>
      </c>
      <c r="F11" s="870">
        <v>0</v>
      </c>
      <c r="G11" s="870">
        <v>0</v>
      </c>
      <c r="H11" s="870">
        <v>0</v>
      </c>
      <c r="I11" s="870">
        <v>0</v>
      </c>
      <c r="J11" s="870">
        <v>31</v>
      </c>
      <c r="K11" s="870">
        <v>0</v>
      </c>
      <c r="L11" s="870">
        <v>11574.86</v>
      </c>
      <c r="M11" s="870">
        <v>1.8849</v>
      </c>
      <c r="N11" s="871">
        <f t="shared" si="0"/>
        <v>862</v>
      </c>
      <c r="O11" s="870">
        <f t="shared" si="0"/>
        <v>10847.476500000001</v>
      </c>
      <c r="P11" s="870">
        <f t="shared" si="0"/>
        <v>108782.97</v>
      </c>
      <c r="Q11" s="869">
        <f t="shared" si="0"/>
        <v>12.362</v>
      </c>
    </row>
    <row r="12" spans="1:17">
      <c r="A12" s="788" t="s">
        <v>537</v>
      </c>
      <c r="B12" s="870">
        <v>390</v>
      </c>
      <c r="C12" s="870">
        <v>9541.0864999999994</v>
      </c>
      <c r="D12" s="870">
        <v>52457.71</v>
      </c>
      <c r="E12" s="870">
        <v>5.7538</v>
      </c>
      <c r="F12" s="870">
        <v>0</v>
      </c>
      <c r="G12" s="870">
        <v>0</v>
      </c>
      <c r="H12" s="870">
        <v>0</v>
      </c>
      <c r="I12" s="870">
        <v>0</v>
      </c>
      <c r="J12" s="870">
        <v>18</v>
      </c>
      <c r="K12" s="870">
        <v>0</v>
      </c>
      <c r="L12" s="870">
        <v>3761.28</v>
      </c>
      <c r="M12" s="870">
        <v>0.80879999999999996</v>
      </c>
      <c r="N12" s="871">
        <f t="shared" si="0"/>
        <v>408</v>
      </c>
      <c r="O12" s="870">
        <f t="shared" si="0"/>
        <v>9541.0864999999994</v>
      </c>
      <c r="P12" s="870">
        <f t="shared" si="0"/>
        <v>56218.99</v>
      </c>
      <c r="Q12" s="869">
        <f t="shared" si="0"/>
        <v>6.5625999999999998</v>
      </c>
    </row>
    <row r="13" spans="1:17">
      <c r="A13" s="788" t="s">
        <v>538</v>
      </c>
      <c r="B13" s="870">
        <v>610</v>
      </c>
      <c r="C13" s="870">
        <v>17598.2379</v>
      </c>
      <c r="D13" s="870">
        <v>122817.37</v>
      </c>
      <c r="E13" s="870">
        <v>14.6356</v>
      </c>
      <c r="F13" s="870">
        <v>0</v>
      </c>
      <c r="G13" s="870">
        <v>0</v>
      </c>
      <c r="H13" s="870">
        <v>0</v>
      </c>
      <c r="I13" s="870">
        <v>0</v>
      </c>
      <c r="J13" s="870">
        <v>25</v>
      </c>
      <c r="K13" s="870">
        <v>0</v>
      </c>
      <c r="L13" s="870">
        <v>12539.61</v>
      </c>
      <c r="M13" s="870">
        <v>2.1579999999999999</v>
      </c>
      <c r="N13" s="871">
        <f t="shared" si="0"/>
        <v>635</v>
      </c>
      <c r="O13" s="870">
        <f t="shared" si="0"/>
        <v>17598.2379</v>
      </c>
      <c r="P13" s="870">
        <f t="shared" si="0"/>
        <v>135356.97999999998</v>
      </c>
      <c r="Q13" s="869">
        <f t="shared" si="0"/>
        <v>16.793600000000001</v>
      </c>
    </row>
    <row r="14" spans="1:17">
      <c r="A14" s="788" t="s">
        <v>539</v>
      </c>
      <c r="B14" s="870">
        <v>241</v>
      </c>
      <c r="C14" s="870">
        <v>9853.5418000000009</v>
      </c>
      <c r="D14" s="870">
        <v>39976.68</v>
      </c>
      <c r="E14" s="870">
        <v>5.9435000000000002</v>
      </c>
      <c r="F14" s="870">
        <v>0</v>
      </c>
      <c r="G14" s="870">
        <v>0</v>
      </c>
      <c r="H14" s="870">
        <v>0</v>
      </c>
      <c r="I14" s="870">
        <v>0</v>
      </c>
      <c r="J14" s="870">
        <v>5</v>
      </c>
      <c r="K14" s="870">
        <v>0</v>
      </c>
      <c r="L14" s="870">
        <v>3667.82</v>
      </c>
      <c r="M14" s="870">
        <v>0.6</v>
      </c>
      <c r="N14" s="871">
        <f t="shared" si="0"/>
        <v>246</v>
      </c>
      <c r="O14" s="870">
        <f t="shared" si="0"/>
        <v>9853.5418000000009</v>
      </c>
      <c r="P14" s="870">
        <f t="shared" si="0"/>
        <v>43644.5</v>
      </c>
      <c r="Q14" s="869">
        <f t="shared" si="0"/>
        <v>6.5434999999999999</v>
      </c>
    </row>
    <row r="15" spans="1:17">
      <c r="A15" s="788" t="s">
        <v>540</v>
      </c>
      <c r="B15" s="870">
        <v>677</v>
      </c>
      <c r="C15" s="870">
        <v>13367.816999999999</v>
      </c>
      <c r="D15" s="870">
        <v>137489.59</v>
      </c>
      <c r="E15" s="870">
        <v>19.724399999999999</v>
      </c>
      <c r="F15" s="870">
        <v>0</v>
      </c>
      <c r="G15" s="870">
        <v>0</v>
      </c>
      <c r="H15" s="870">
        <v>0</v>
      </c>
      <c r="I15" s="870">
        <v>0</v>
      </c>
      <c r="J15" s="870">
        <v>31</v>
      </c>
      <c r="K15" s="870">
        <v>0</v>
      </c>
      <c r="L15" s="870">
        <v>10938.18</v>
      </c>
      <c r="M15" s="870">
        <v>1.3556999999999999</v>
      </c>
      <c r="N15" s="871">
        <f t="shared" si="0"/>
        <v>708</v>
      </c>
      <c r="O15" s="870">
        <f t="shared" si="0"/>
        <v>13367.816999999999</v>
      </c>
      <c r="P15" s="870">
        <f t="shared" si="0"/>
        <v>148427.76999999999</v>
      </c>
      <c r="Q15" s="869">
        <f t="shared" si="0"/>
        <v>21.080099999999998</v>
      </c>
    </row>
    <row r="16" spans="1:17">
      <c r="A16" s="788" t="s">
        <v>541</v>
      </c>
      <c r="B16" s="870">
        <v>408</v>
      </c>
      <c r="C16" s="870">
        <v>7332.9745000000003</v>
      </c>
      <c r="D16" s="870">
        <v>82553.88</v>
      </c>
      <c r="E16" s="870">
        <v>11.183199999999999</v>
      </c>
      <c r="F16" s="870">
        <v>0</v>
      </c>
      <c r="G16" s="870">
        <v>0</v>
      </c>
      <c r="H16" s="870">
        <v>0</v>
      </c>
      <c r="I16" s="870">
        <v>0</v>
      </c>
      <c r="J16" s="870">
        <v>14</v>
      </c>
      <c r="K16" s="870">
        <v>0</v>
      </c>
      <c r="L16" s="870">
        <v>3858.96</v>
      </c>
      <c r="M16" s="870">
        <v>0.48130000000000001</v>
      </c>
      <c r="N16" s="867">
        <f t="shared" si="0"/>
        <v>422</v>
      </c>
      <c r="O16" s="870">
        <f t="shared" si="0"/>
        <v>7332.9745000000003</v>
      </c>
      <c r="P16" s="870">
        <f t="shared" si="0"/>
        <v>86412.840000000011</v>
      </c>
      <c r="Q16" s="869">
        <f t="shared" si="0"/>
        <v>11.664499999999999</v>
      </c>
    </row>
    <row r="17" spans="1:18">
      <c r="A17" s="788" t="s">
        <v>542</v>
      </c>
      <c r="B17" s="870">
        <v>389</v>
      </c>
      <c r="C17" s="870">
        <v>12459.9661</v>
      </c>
      <c r="D17" s="870">
        <v>98688.54</v>
      </c>
      <c r="E17" s="870">
        <v>16.0105</v>
      </c>
      <c r="F17" s="870">
        <v>0</v>
      </c>
      <c r="G17" s="870">
        <v>0</v>
      </c>
      <c r="H17" s="870">
        <v>0</v>
      </c>
      <c r="I17" s="870">
        <v>0</v>
      </c>
      <c r="J17" s="870">
        <v>11</v>
      </c>
      <c r="K17" s="870">
        <v>0</v>
      </c>
      <c r="L17" s="870">
        <v>6493.17</v>
      </c>
      <c r="M17" s="870">
        <v>0.9647</v>
      </c>
      <c r="N17" s="867">
        <f t="shared" si="0"/>
        <v>400</v>
      </c>
      <c r="O17" s="870">
        <f t="shared" si="0"/>
        <v>12459.9661</v>
      </c>
      <c r="P17" s="870">
        <f t="shared" si="0"/>
        <v>105181.70999999999</v>
      </c>
      <c r="Q17" s="869">
        <f t="shared" si="0"/>
        <v>16.975200000000001</v>
      </c>
      <c r="R17" t="s">
        <v>72</v>
      </c>
    </row>
    <row r="18" spans="1:18">
      <c r="A18" s="788" t="s">
        <v>543</v>
      </c>
      <c r="B18" s="872">
        <v>271</v>
      </c>
      <c r="C18" s="870">
        <v>4447.5739999999996</v>
      </c>
      <c r="D18" s="870">
        <v>79813.5</v>
      </c>
      <c r="E18" s="870">
        <v>10.466799999999999</v>
      </c>
      <c r="F18" s="870">
        <v>0</v>
      </c>
      <c r="G18" s="870">
        <v>0</v>
      </c>
      <c r="H18" s="870">
        <v>0</v>
      </c>
      <c r="I18" s="870">
        <v>0</v>
      </c>
      <c r="J18" s="870">
        <v>13</v>
      </c>
      <c r="K18" s="870">
        <v>0</v>
      </c>
      <c r="L18" s="870">
        <v>3827.58</v>
      </c>
      <c r="M18" s="870">
        <v>0.65180000000000005</v>
      </c>
      <c r="N18" s="867">
        <f t="shared" si="0"/>
        <v>284</v>
      </c>
      <c r="O18" s="870">
        <f t="shared" si="0"/>
        <v>4447.5739999999996</v>
      </c>
      <c r="P18" s="870">
        <f t="shared" si="0"/>
        <v>83641.08</v>
      </c>
      <c r="Q18" s="869">
        <f t="shared" si="0"/>
        <v>11.118599999999999</v>
      </c>
    </row>
    <row r="19" spans="1:18">
      <c r="A19" s="788" t="s">
        <v>544</v>
      </c>
      <c r="B19" s="872">
        <v>274</v>
      </c>
      <c r="C19" s="870">
        <v>6608.5451000000003</v>
      </c>
      <c r="D19" s="870">
        <v>87705.64</v>
      </c>
      <c r="E19" s="870">
        <v>12.7302</v>
      </c>
      <c r="F19" s="870"/>
      <c r="G19" s="870"/>
      <c r="H19" s="870"/>
      <c r="I19" s="870"/>
      <c r="J19" s="870">
        <v>16</v>
      </c>
      <c r="K19" s="870">
        <v>0</v>
      </c>
      <c r="L19" s="870">
        <v>7835.97</v>
      </c>
      <c r="M19" s="870">
        <v>0.92479999999999996</v>
      </c>
      <c r="N19" s="867">
        <f t="shared" si="0"/>
        <v>290</v>
      </c>
      <c r="O19" s="870">
        <f t="shared" si="0"/>
        <v>6608.5451000000003</v>
      </c>
      <c r="P19" s="870">
        <f t="shared" si="0"/>
        <v>95541.61</v>
      </c>
      <c r="Q19" s="869">
        <f t="shared" si="0"/>
        <v>13.654999999999999</v>
      </c>
      <c r="R19" s="283"/>
    </row>
    <row r="20" spans="1:18" ht="13.5" thickBot="1">
      <c r="A20" s="581" t="s">
        <v>545</v>
      </c>
      <c r="B20" s="588"/>
      <c r="C20" s="588"/>
      <c r="D20" s="588"/>
      <c r="E20" s="588"/>
      <c r="F20" s="588"/>
      <c r="G20" s="588"/>
      <c r="H20" s="588"/>
      <c r="I20" s="588"/>
      <c r="J20" s="581"/>
      <c r="K20" s="588"/>
      <c r="L20" s="588"/>
      <c r="M20" s="588"/>
      <c r="N20" s="284">
        <f t="shared" si="0"/>
        <v>0</v>
      </c>
      <c r="O20" s="870">
        <f t="shared" si="0"/>
        <v>0</v>
      </c>
      <c r="P20" s="870">
        <f t="shared" si="0"/>
        <v>0</v>
      </c>
      <c r="Q20" s="285">
        <f t="shared" si="0"/>
        <v>0</v>
      </c>
    </row>
    <row r="21" spans="1:18">
      <c r="A21" s="286" t="s">
        <v>546</v>
      </c>
      <c r="B21" s="1329">
        <f>SUM(B9:B20)</f>
        <v>4506</v>
      </c>
      <c r="C21" s="1329">
        <f t="shared" ref="C21:K21" si="1">SUM(C9:C20)</f>
        <v>97483.084000000003</v>
      </c>
      <c r="D21" s="1329">
        <f t="shared" si="1"/>
        <v>862265.3600000001</v>
      </c>
      <c r="E21" s="1329">
        <f t="shared" si="1"/>
        <v>113.8871</v>
      </c>
      <c r="F21" s="1329">
        <f t="shared" si="1"/>
        <v>0</v>
      </c>
      <c r="G21" s="1329">
        <f t="shared" si="1"/>
        <v>0</v>
      </c>
      <c r="H21" s="1329">
        <f t="shared" si="1"/>
        <v>0</v>
      </c>
      <c r="I21" s="1329">
        <f t="shared" si="1"/>
        <v>0</v>
      </c>
      <c r="J21" s="1329">
        <f>SUM(J9:J20)</f>
        <v>184</v>
      </c>
      <c r="K21" s="1329">
        <f t="shared" si="1"/>
        <v>0</v>
      </c>
      <c r="L21" s="1329">
        <f t="shared" ref="L21:Q21" si="2">SUM(L9:L20)</f>
        <v>75117.929999999993</v>
      </c>
      <c r="M21" s="1330">
        <f t="shared" si="2"/>
        <v>11.533599999999998</v>
      </c>
      <c r="N21" s="1330">
        <f t="shared" si="2"/>
        <v>4690</v>
      </c>
      <c r="O21" s="288">
        <f t="shared" si="2"/>
        <v>97483.084000000003</v>
      </c>
      <c r="P21" s="288">
        <f t="shared" si="2"/>
        <v>937383.2899999998</v>
      </c>
      <c r="Q21" s="288">
        <f t="shared" si="2"/>
        <v>125.42070000000001</v>
      </c>
    </row>
    <row r="23" spans="1:18" ht="12.75" customHeight="1">
      <c r="A23" s="1874"/>
      <c r="B23" s="1875"/>
      <c r="C23" s="1875"/>
      <c r="D23" s="1875"/>
      <c r="E23" s="1875"/>
      <c r="F23" s="1875"/>
      <c r="G23" s="1875"/>
      <c r="H23" s="1875"/>
      <c r="I23" s="1875"/>
      <c r="J23" s="1875"/>
      <c r="K23" s="1875"/>
      <c r="L23" s="1875"/>
      <c r="M23" s="1875"/>
      <c r="N23" s="1875"/>
      <c r="O23" s="1875"/>
      <c r="P23" s="1875"/>
      <c r="Q23" s="1876"/>
    </row>
    <row r="24" spans="1:18" ht="12.75" customHeight="1">
      <c r="A24" s="1716" t="s">
        <v>174</v>
      </c>
      <c r="B24" s="1716"/>
      <c r="C24" s="1716"/>
      <c r="D24" s="1716"/>
      <c r="E24" s="1716"/>
      <c r="F24" s="1716"/>
      <c r="G24" s="1716"/>
      <c r="H24" s="1716"/>
      <c r="I24" s="1716"/>
      <c r="J24" s="1716"/>
      <c r="K24" s="1716"/>
      <c r="L24" s="1716"/>
      <c r="M24" s="1716"/>
      <c r="N24" s="1716"/>
      <c r="O24" s="1716"/>
      <c r="P24" s="289"/>
      <c r="Q24" s="289"/>
    </row>
    <row r="25" spans="1:18" ht="16.5" customHeight="1">
      <c r="N25" s="185"/>
    </row>
    <row r="26" spans="1:18" ht="15" customHeight="1">
      <c r="A26" s="1872" t="s">
        <v>547</v>
      </c>
      <c r="B26" s="1864"/>
      <c r="C26" s="1864"/>
      <c r="D26" s="1864"/>
      <c r="E26" s="1864"/>
      <c r="F26" s="1864"/>
      <c r="G26" s="1864"/>
      <c r="H26" s="1864"/>
      <c r="I26" s="1865"/>
      <c r="J26" s="134"/>
      <c r="K26" s="134"/>
      <c r="L26" s="134"/>
      <c r="M26" s="134"/>
      <c r="N26" s="290"/>
      <c r="O26" s="134"/>
      <c r="P26" s="134"/>
      <c r="Q26" s="134"/>
    </row>
    <row r="27" spans="1:18">
      <c r="A27" s="964"/>
      <c r="B27" s="1845" t="s">
        <v>526</v>
      </c>
      <c r="C27" s="1845"/>
      <c r="D27" s="1845"/>
      <c r="E27" s="1847"/>
      <c r="F27" s="1845" t="s">
        <v>527</v>
      </c>
      <c r="G27" s="1845"/>
      <c r="H27" s="1845"/>
      <c r="I27" s="1845"/>
      <c r="J27" s="1848" t="s">
        <v>528</v>
      </c>
      <c r="K27" s="1848"/>
      <c r="L27" s="1848"/>
      <c r="M27" s="1848"/>
      <c r="N27" s="1848" t="s">
        <v>10</v>
      </c>
      <c r="O27" s="1848"/>
      <c r="P27" s="1848"/>
      <c r="Q27" s="1848"/>
    </row>
    <row r="28" spans="1:18">
      <c r="A28" s="1849" t="s">
        <v>525</v>
      </c>
      <c r="B28" s="1852" t="s">
        <v>529</v>
      </c>
      <c r="C28" s="291"/>
      <c r="D28" s="292"/>
      <c r="E28" s="293"/>
      <c r="F28" s="1852" t="s">
        <v>529</v>
      </c>
      <c r="G28" s="291"/>
      <c r="H28" s="292"/>
      <c r="I28" s="293"/>
      <c r="J28" s="1852" t="s">
        <v>529</v>
      </c>
      <c r="K28" s="291"/>
      <c r="L28" s="292"/>
      <c r="M28" s="293"/>
      <c r="N28" s="1852" t="s">
        <v>529</v>
      </c>
      <c r="O28" s="291"/>
      <c r="P28" s="292"/>
      <c r="Q28" s="293"/>
    </row>
    <row r="29" spans="1:18" ht="13.5" customHeight="1">
      <c r="A29" s="1850"/>
      <c r="B29" s="1853"/>
      <c r="C29" s="1845" t="s">
        <v>530</v>
      </c>
      <c r="D29" s="1845"/>
      <c r="E29" s="1845"/>
      <c r="F29" s="1853"/>
      <c r="G29" s="1845" t="s">
        <v>530</v>
      </c>
      <c r="H29" s="1845"/>
      <c r="I29" s="1845"/>
      <c r="J29" s="1853"/>
      <c r="K29" s="1845" t="s">
        <v>530</v>
      </c>
      <c r="L29" s="1845"/>
      <c r="M29" s="1845"/>
      <c r="N29" s="1853"/>
      <c r="O29" s="1845" t="s">
        <v>530</v>
      </c>
      <c r="P29" s="1845"/>
      <c r="Q29" s="1845"/>
    </row>
    <row r="30" spans="1:18" ht="25.5" customHeight="1">
      <c r="A30" s="1851"/>
      <c r="B30" s="1853"/>
      <c r="C30" s="940" t="s">
        <v>531</v>
      </c>
      <c r="D30" s="866" t="s">
        <v>532</v>
      </c>
      <c r="E30" s="866" t="s">
        <v>533</v>
      </c>
      <c r="F30" s="1854"/>
      <c r="G30" s="940" t="s">
        <v>531</v>
      </c>
      <c r="H30" s="866" t="s">
        <v>532</v>
      </c>
      <c r="I30" s="866" t="s">
        <v>533</v>
      </c>
      <c r="J30" s="1854"/>
      <c r="K30" s="940" t="s">
        <v>531</v>
      </c>
      <c r="L30" s="866" t="s">
        <v>532</v>
      </c>
      <c r="M30" s="866" t="s">
        <v>533</v>
      </c>
      <c r="N30" s="1854"/>
      <c r="O30" s="940" t="s">
        <v>531</v>
      </c>
      <c r="P30" s="866" t="s">
        <v>532</v>
      </c>
      <c r="Q30" s="866" t="s">
        <v>533</v>
      </c>
    </row>
    <row r="31" spans="1:18">
      <c r="A31" s="788" t="s">
        <v>534</v>
      </c>
      <c r="B31" s="941">
        <v>0</v>
      </c>
      <c r="C31" s="941">
        <v>0</v>
      </c>
      <c r="D31" s="941">
        <v>0</v>
      </c>
      <c r="E31" s="941">
        <v>0</v>
      </c>
      <c r="F31" s="941">
        <v>0</v>
      </c>
      <c r="G31" s="941">
        <v>0</v>
      </c>
      <c r="H31" s="941">
        <v>0</v>
      </c>
      <c r="I31" s="941">
        <v>0</v>
      </c>
      <c r="J31" s="941">
        <v>0</v>
      </c>
      <c r="K31" s="941">
        <v>0</v>
      </c>
      <c r="L31" s="941">
        <v>0</v>
      </c>
      <c r="M31" s="941">
        <v>0</v>
      </c>
      <c r="N31" s="941">
        <f>SUM(B31+F31+J31)</f>
        <v>0</v>
      </c>
      <c r="O31" s="873">
        <f>SUM(C31+G31+K31)</f>
        <v>0</v>
      </c>
      <c r="P31" s="873">
        <f>SUM(D31+H31+L31)</f>
        <v>0</v>
      </c>
      <c r="Q31" s="873">
        <f>SUM(E31+I31+M31)</f>
        <v>0</v>
      </c>
    </row>
    <row r="32" spans="1:18">
      <c r="A32" s="788" t="s">
        <v>535</v>
      </c>
      <c r="B32" s="941">
        <v>0</v>
      </c>
      <c r="C32" s="941">
        <v>0</v>
      </c>
      <c r="D32" s="941">
        <v>0</v>
      </c>
      <c r="E32" s="941">
        <v>0</v>
      </c>
      <c r="F32" s="941">
        <v>0</v>
      </c>
      <c r="G32" s="941">
        <v>0</v>
      </c>
      <c r="H32" s="941">
        <v>0</v>
      </c>
      <c r="I32" s="941">
        <v>0</v>
      </c>
      <c r="J32" s="941">
        <v>0</v>
      </c>
      <c r="K32" s="941">
        <v>0</v>
      </c>
      <c r="L32" s="941">
        <v>0</v>
      </c>
      <c r="M32" s="941">
        <v>0</v>
      </c>
      <c r="N32" s="941">
        <f t="shared" ref="N32:N42" si="3">SUM(B32+F32+J32)</f>
        <v>0</v>
      </c>
      <c r="O32" s="873">
        <f t="shared" ref="O32:O40" si="4">SUM(C32+G32+K32)</f>
        <v>0</v>
      </c>
      <c r="P32" s="873">
        <f t="shared" ref="P32:P40" si="5">SUM(D32+H32+L32)</f>
        <v>0</v>
      </c>
      <c r="Q32" s="873">
        <f t="shared" ref="Q32:Q40" si="6">SUM(E32+I32+M32)</f>
        <v>0</v>
      </c>
    </row>
    <row r="33" spans="1:17">
      <c r="A33" s="788" t="s">
        <v>536</v>
      </c>
      <c r="B33" s="941">
        <v>0</v>
      </c>
      <c r="C33" s="941">
        <v>0</v>
      </c>
      <c r="D33" s="941">
        <v>0</v>
      </c>
      <c r="E33" s="941">
        <v>0</v>
      </c>
      <c r="F33" s="941">
        <v>0</v>
      </c>
      <c r="G33" s="941">
        <v>0</v>
      </c>
      <c r="H33" s="941">
        <v>0</v>
      </c>
      <c r="I33" s="941">
        <v>0</v>
      </c>
      <c r="J33" s="941">
        <v>0</v>
      </c>
      <c r="K33" s="941">
        <v>0</v>
      </c>
      <c r="L33" s="941">
        <v>0</v>
      </c>
      <c r="M33" s="941">
        <v>0</v>
      </c>
      <c r="N33" s="941">
        <f t="shared" si="3"/>
        <v>0</v>
      </c>
      <c r="O33" s="873">
        <f t="shared" si="4"/>
        <v>0</v>
      </c>
      <c r="P33" s="873">
        <f t="shared" si="5"/>
        <v>0</v>
      </c>
      <c r="Q33" s="873">
        <f t="shared" si="6"/>
        <v>0</v>
      </c>
    </row>
    <row r="34" spans="1:17">
      <c r="A34" s="788" t="s">
        <v>537</v>
      </c>
      <c r="B34" s="294">
        <v>192</v>
      </c>
      <c r="C34" s="941">
        <v>3801.4618999999998</v>
      </c>
      <c r="D34" s="873">
        <v>45560.27</v>
      </c>
      <c r="E34" s="873">
        <v>2.0284</v>
      </c>
      <c r="F34" s="941">
        <v>0</v>
      </c>
      <c r="G34" s="941">
        <v>0</v>
      </c>
      <c r="H34" s="941">
        <v>0</v>
      </c>
      <c r="I34" s="941">
        <v>0</v>
      </c>
      <c r="J34" s="941">
        <v>1</v>
      </c>
      <c r="K34" s="941">
        <v>-2.9999999999999997E-4</v>
      </c>
      <c r="L34" s="941">
        <v>539.34</v>
      </c>
      <c r="M34" s="941">
        <v>6.9900000000000004E-2</v>
      </c>
      <c r="N34" s="941">
        <f t="shared" si="3"/>
        <v>193</v>
      </c>
      <c r="O34" s="294">
        <f t="shared" si="4"/>
        <v>3801.4615999999996</v>
      </c>
      <c r="P34" s="294">
        <f t="shared" si="5"/>
        <v>46099.609999999993</v>
      </c>
      <c r="Q34" s="294">
        <f t="shared" si="6"/>
        <v>2.0983000000000001</v>
      </c>
    </row>
    <row r="35" spans="1:17">
      <c r="A35" s="788" t="s">
        <v>538</v>
      </c>
      <c r="B35" s="295">
        <v>356</v>
      </c>
      <c r="C35" s="941">
        <v>2163.5135</v>
      </c>
      <c r="D35" s="873">
        <v>144058.76</v>
      </c>
      <c r="E35" s="873">
        <v>11.818300000000001</v>
      </c>
      <c r="F35" s="941">
        <v>0</v>
      </c>
      <c r="G35" s="941">
        <v>0</v>
      </c>
      <c r="H35" s="941">
        <v>0</v>
      </c>
      <c r="I35" s="941">
        <v>0</v>
      </c>
      <c r="J35" s="941">
        <v>1</v>
      </c>
      <c r="K35" s="941">
        <v>-0.13800000000000001</v>
      </c>
      <c r="L35" s="941">
        <v>45.63</v>
      </c>
      <c r="M35" s="941">
        <v>8.0000000000000004E-4</v>
      </c>
      <c r="N35" s="941">
        <f t="shared" si="3"/>
        <v>357</v>
      </c>
      <c r="O35" s="294">
        <f t="shared" si="4"/>
        <v>2163.3755000000001</v>
      </c>
      <c r="P35" s="294">
        <f t="shared" si="5"/>
        <v>144104.39000000001</v>
      </c>
      <c r="Q35" s="294">
        <f t="shared" si="6"/>
        <v>11.819100000000001</v>
      </c>
    </row>
    <row r="36" spans="1:17">
      <c r="A36" s="788" t="s">
        <v>539</v>
      </c>
      <c r="B36" s="295">
        <v>100</v>
      </c>
      <c r="C36" s="803">
        <v>925.72119999999995</v>
      </c>
      <c r="D36" s="803">
        <v>10301.67</v>
      </c>
      <c r="E36" s="874">
        <v>0.70669999999999999</v>
      </c>
      <c r="F36" s="941">
        <v>0</v>
      </c>
      <c r="G36" s="941">
        <v>0</v>
      </c>
      <c r="H36" s="941">
        <v>0</v>
      </c>
      <c r="I36" s="941">
        <v>0</v>
      </c>
      <c r="J36" s="941">
        <v>0</v>
      </c>
      <c r="K36" s="941">
        <v>0</v>
      </c>
      <c r="L36" s="941">
        <v>0</v>
      </c>
      <c r="M36" s="941">
        <v>0</v>
      </c>
      <c r="N36" s="941">
        <f t="shared" si="3"/>
        <v>100</v>
      </c>
      <c r="O36" s="294">
        <f t="shared" si="4"/>
        <v>925.72119999999995</v>
      </c>
      <c r="P36" s="294">
        <f t="shared" si="5"/>
        <v>10301.67</v>
      </c>
      <c r="Q36" s="294">
        <f t="shared" si="6"/>
        <v>0.70669999999999999</v>
      </c>
    </row>
    <row r="37" spans="1:17">
      <c r="A37" s="788" t="s">
        <v>540</v>
      </c>
      <c r="B37" s="295">
        <v>70</v>
      </c>
      <c r="C37" s="803">
        <v>214.37459999999999</v>
      </c>
      <c r="D37" s="803">
        <v>31078.79</v>
      </c>
      <c r="E37" s="874">
        <v>2.4375</v>
      </c>
      <c r="F37" s="941">
        <v>0</v>
      </c>
      <c r="G37" s="941">
        <v>0</v>
      </c>
      <c r="H37" s="941">
        <v>0</v>
      </c>
      <c r="I37" s="941">
        <v>0</v>
      </c>
      <c r="J37" s="941">
        <v>0</v>
      </c>
      <c r="K37" s="941">
        <v>0</v>
      </c>
      <c r="L37" s="941">
        <v>0</v>
      </c>
      <c r="M37" s="941">
        <v>0</v>
      </c>
      <c r="N37" s="941">
        <f t="shared" si="3"/>
        <v>70</v>
      </c>
      <c r="O37" s="294">
        <f t="shared" si="4"/>
        <v>214.37459999999999</v>
      </c>
      <c r="P37" s="294">
        <f t="shared" si="5"/>
        <v>31078.79</v>
      </c>
      <c r="Q37" s="294">
        <f t="shared" si="6"/>
        <v>2.4375</v>
      </c>
    </row>
    <row r="38" spans="1:17">
      <c r="A38" s="788" t="s">
        <v>541</v>
      </c>
      <c r="B38" s="295">
        <v>75</v>
      </c>
      <c r="C38" s="875">
        <v>72.245400000000004</v>
      </c>
      <c r="D38" s="942">
        <v>28569.02</v>
      </c>
      <c r="E38" s="930">
        <v>2.0758999999999999</v>
      </c>
      <c r="F38" s="941">
        <v>0</v>
      </c>
      <c r="G38" s="941">
        <v>0</v>
      </c>
      <c r="H38" s="941">
        <v>0</v>
      </c>
      <c r="I38" s="941">
        <v>0</v>
      </c>
      <c r="J38" s="941">
        <v>0</v>
      </c>
      <c r="K38" s="941">
        <v>0</v>
      </c>
      <c r="L38" s="941">
        <v>0</v>
      </c>
      <c r="M38" s="941">
        <v>0</v>
      </c>
      <c r="N38" s="941">
        <f t="shared" si="3"/>
        <v>75</v>
      </c>
      <c r="O38" s="294">
        <f t="shared" si="4"/>
        <v>72.245400000000004</v>
      </c>
      <c r="P38" s="294">
        <f t="shared" si="5"/>
        <v>28569.02</v>
      </c>
      <c r="Q38" s="294">
        <f t="shared" si="6"/>
        <v>2.0758999999999999</v>
      </c>
    </row>
    <row r="39" spans="1:17">
      <c r="A39" s="788" t="s">
        <v>542</v>
      </c>
      <c r="B39" s="295">
        <v>286</v>
      </c>
      <c r="C39" s="803">
        <v>2733.3571000000002</v>
      </c>
      <c r="D39" s="803">
        <v>84783.99</v>
      </c>
      <c r="E39" s="803">
        <v>6.9051999999999998</v>
      </c>
      <c r="F39" s="941">
        <v>0</v>
      </c>
      <c r="G39" s="941">
        <v>0</v>
      </c>
      <c r="H39" s="941">
        <v>0</v>
      </c>
      <c r="I39" s="941">
        <v>0</v>
      </c>
      <c r="J39" s="941">
        <v>0</v>
      </c>
      <c r="K39" s="941">
        <v>0</v>
      </c>
      <c r="L39" s="941">
        <v>0</v>
      </c>
      <c r="M39" s="941">
        <v>0</v>
      </c>
      <c r="N39" s="941">
        <f t="shared" si="3"/>
        <v>286</v>
      </c>
      <c r="O39" s="294">
        <f t="shared" si="4"/>
        <v>2733.3571000000002</v>
      </c>
      <c r="P39" s="294">
        <f t="shared" si="5"/>
        <v>84783.99</v>
      </c>
      <c r="Q39" s="294">
        <f t="shared" si="6"/>
        <v>6.9051999999999998</v>
      </c>
    </row>
    <row r="40" spans="1:17">
      <c r="A40" s="788" t="s">
        <v>543</v>
      </c>
      <c r="B40" s="295">
        <v>50</v>
      </c>
      <c r="C40" s="803">
        <v>367.80259999999998</v>
      </c>
      <c r="D40" s="803">
        <v>10216.06</v>
      </c>
      <c r="E40" s="803">
        <v>0.97950000000000004</v>
      </c>
      <c r="F40" s="941">
        <v>0</v>
      </c>
      <c r="G40" s="941">
        <v>0</v>
      </c>
      <c r="H40" s="941">
        <v>0</v>
      </c>
      <c r="I40" s="941">
        <v>0</v>
      </c>
      <c r="J40" s="941">
        <v>0</v>
      </c>
      <c r="K40" s="941">
        <v>0</v>
      </c>
      <c r="L40" s="941">
        <v>0</v>
      </c>
      <c r="M40" s="941">
        <v>0</v>
      </c>
      <c r="N40" s="941">
        <f t="shared" si="3"/>
        <v>50</v>
      </c>
      <c r="O40" s="294">
        <f t="shared" si="4"/>
        <v>367.80259999999998</v>
      </c>
      <c r="P40" s="294">
        <f t="shared" si="5"/>
        <v>10216.06</v>
      </c>
      <c r="Q40" s="294">
        <f t="shared" si="6"/>
        <v>0.97950000000000004</v>
      </c>
    </row>
    <row r="41" spans="1:17">
      <c r="A41" s="788" t="s">
        <v>544</v>
      </c>
      <c r="B41" s="295">
        <v>107</v>
      </c>
      <c r="C41" s="803">
        <v>624.53639999999996</v>
      </c>
      <c r="D41" s="803">
        <v>20137.024300000001</v>
      </c>
      <c r="E41" s="803">
        <v>19.843</v>
      </c>
      <c r="F41" s="295"/>
      <c r="G41" s="803"/>
      <c r="H41" s="803"/>
      <c r="I41" s="803"/>
      <c r="J41" s="295"/>
      <c r="K41" s="803"/>
      <c r="L41" s="803"/>
      <c r="M41" s="803"/>
      <c r="N41" s="941">
        <f t="shared" si="3"/>
        <v>107</v>
      </c>
      <c r="O41" s="803"/>
      <c r="P41" s="803"/>
      <c r="Q41" s="803"/>
    </row>
    <row r="42" spans="1:17" ht="13.5" thickBot="1">
      <c r="A42" s="581" t="s">
        <v>545</v>
      </c>
      <c r="B42" s="296"/>
      <c r="C42" s="582"/>
      <c r="D42" s="582"/>
      <c r="E42" s="582"/>
      <c r="F42" s="297"/>
      <c r="G42" s="582"/>
      <c r="H42" s="582"/>
      <c r="I42" s="582"/>
      <c r="J42" s="297"/>
      <c r="K42" s="582"/>
      <c r="L42" s="582"/>
      <c r="M42" s="582"/>
      <c r="N42" s="941">
        <f t="shared" si="3"/>
        <v>0</v>
      </c>
      <c r="O42" s="582"/>
      <c r="P42" s="582"/>
      <c r="Q42" s="582"/>
    </row>
    <row r="43" spans="1:17">
      <c r="A43" s="286" t="s">
        <v>546</v>
      </c>
      <c r="B43" s="288">
        <f>SUM(B31:B42)</f>
        <v>1236</v>
      </c>
      <c r="C43" s="287">
        <f t="shared" ref="C43:M43" si="7">SUM(C31:C42)</f>
        <v>10903.012699999999</v>
      </c>
      <c r="D43" s="287">
        <f t="shared" si="7"/>
        <v>374705.58429999999</v>
      </c>
      <c r="E43" s="287">
        <f t="shared" si="7"/>
        <v>46.794499999999999</v>
      </c>
      <c r="F43" s="287">
        <f t="shared" si="7"/>
        <v>0</v>
      </c>
      <c r="G43" s="287">
        <f t="shared" si="7"/>
        <v>0</v>
      </c>
      <c r="H43" s="287">
        <f t="shared" si="7"/>
        <v>0</v>
      </c>
      <c r="I43" s="287">
        <f t="shared" si="7"/>
        <v>0</v>
      </c>
      <c r="J43" s="287">
        <f t="shared" si="7"/>
        <v>2</v>
      </c>
      <c r="K43" s="287">
        <f t="shared" si="7"/>
        <v>-0.13830000000000001</v>
      </c>
      <c r="L43" s="287">
        <f t="shared" si="7"/>
        <v>584.97</v>
      </c>
      <c r="M43" s="287">
        <f t="shared" si="7"/>
        <v>7.0699999999999999E-2</v>
      </c>
      <c r="N43" s="287">
        <f>SUM(N31:N42)</f>
        <v>1238</v>
      </c>
      <c r="O43" s="287">
        <f>SUM(O31:O42)</f>
        <v>10278.338</v>
      </c>
      <c r="P43" s="287">
        <f>SUM(P31:P42)</f>
        <v>355153.53</v>
      </c>
      <c r="Q43" s="298">
        <f>SUM(Q31:Q42)</f>
        <v>27.022200000000002</v>
      </c>
    </row>
    <row r="44" spans="1:17">
      <c r="A44" s="6"/>
      <c r="B44" s="299"/>
      <c r="C44" s="299"/>
      <c r="D44" s="299"/>
      <c r="E44" s="299"/>
      <c r="F44" s="299"/>
      <c r="G44" s="299"/>
      <c r="H44" s="299"/>
      <c r="I44" s="299"/>
      <c r="J44" s="299"/>
      <c r="K44" s="299"/>
      <c r="L44" s="299"/>
      <c r="M44" s="299"/>
      <c r="N44" s="299"/>
      <c r="O44" s="299"/>
      <c r="P44" s="299"/>
      <c r="Q44" s="300"/>
    </row>
    <row r="45" spans="1:17">
      <c r="A45" s="1874"/>
      <c r="B45" s="1875"/>
      <c r="C45" s="1875"/>
      <c r="D45" s="1875"/>
      <c r="E45" s="1875"/>
      <c r="F45" s="1875"/>
      <c r="G45" s="1875"/>
      <c r="H45" s="1875"/>
      <c r="I45" s="1875"/>
      <c r="J45" s="1875"/>
      <c r="K45" s="1875"/>
      <c r="L45" s="1875"/>
      <c r="M45" s="1875"/>
      <c r="N45" s="1875"/>
      <c r="O45" s="1875"/>
      <c r="P45" s="1875"/>
      <c r="Q45" s="1876"/>
    </row>
    <row r="46" spans="1:17">
      <c r="A46" s="1716" t="s">
        <v>174</v>
      </c>
      <c r="B46" s="1716"/>
      <c r="C46" s="1716"/>
      <c r="D46" s="1716"/>
      <c r="E46" s="1716"/>
      <c r="F46" s="1716"/>
      <c r="G46" s="1716"/>
      <c r="H46" s="1716"/>
      <c r="I46" s="1716"/>
      <c r="J46" s="1716"/>
      <c r="K46" s="1716"/>
      <c r="L46" s="1716"/>
      <c r="M46" s="1716"/>
      <c r="N46" s="1716"/>
      <c r="O46" s="1716"/>
    </row>
    <row r="47" spans="1:17">
      <c r="A47" s="133"/>
      <c r="B47" s="133"/>
      <c r="C47" s="133"/>
      <c r="D47" s="133"/>
      <c r="E47" s="133"/>
      <c r="F47" s="133"/>
      <c r="G47" s="133"/>
      <c r="H47" s="133"/>
      <c r="I47" s="133"/>
      <c r="J47" s="133"/>
      <c r="K47" s="133"/>
      <c r="L47" s="133"/>
      <c r="M47" s="133"/>
      <c r="N47" s="133"/>
      <c r="O47" s="133"/>
    </row>
    <row r="48" spans="1:17" ht="15.75">
      <c r="A48" s="1872" t="s">
        <v>548</v>
      </c>
      <c r="B48" s="1864"/>
      <c r="C48" s="1864"/>
      <c r="D48" s="1864"/>
      <c r="E48" s="1864"/>
      <c r="F48" s="1864"/>
      <c r="G48" s="1864"/>
      <c r="H48" s="1864"/>
      <c r="I48" s="1865"/>
      <c r="J48" s="134"/>
      <c r="K48" s="134"/>
      <c r="L48" s="134"/>
      <c r="M48" s="134"/>
      <c r="N48" s="134"/>
      <c r="O48" s="134"/>
      <c r="P48" s="134"/>
      <c r="Q48" s="134"/>
    </row>
    <row r="49" spans="1:17">
      <c r="A49" s="1877" t="s">
        <v>525</v>
      </c>
      <c r="B49" s="1845" t="s">
        <v>526</v>
      </c>
      <c r="C49" s="1845"/>
      <c r="D49" s="1845"/>
      <c r="E49" s="1847"/>
      <c r="F49" s="1845" t="s">
        <v>527</v>
      </c>
      <c r="G49" s="1845"/>
      <c r="H49" s="1845"/>
      <c r="I49" s="1845"/>
      <c r="J49" s="1848" t="s">
        <v>528</v>
      </c>
      <c r="K49" s="1848"/>
      <c r="L49" s="1848"/>
      <c r="M49" s="1848"/>
      <c r="N49" s="1848" t="s">
        <v>10</v>
      </c>
      <c r="O49" s="1848"/>
      <c r="P49" s="1848"/>
      <c r="Q49" s="1848"/>
    </row>
    <row r="50" spans="1:17" ht="13.5" customHeight="1">
      <c r="A50" s="1878"/>
      <c r="B50" s="1873" t="s">
        <v>549</v>
      </c>
      <c r="C50" s="1848" t="s">
        <v>530</v>
      </c>
      <c r="D50" s="1848"/>
      <c r="E50" s="1848"/>
      <c r="F50" s="1873" t="s">
        <v>549</v>
      </c>
      <c r="G50" s="1848" t="s">
        <v>530</v>
      </c>
      <c r="H50" s="1848"/>
      <c r="I50" s="1848"/>
      <c r="J50" s="1873" t="s">
        <v>549</v>
      </c>
      <c r="K50" s="1848" t="s">
        <v>530</v>
      </c>
      <c r="L50" s="1848"/>
      <c r="M50" s="1848"/>
      <c r="N50" s="1873" t="s">
        <v>549</v>
      </c>
      <c r="O50" s="1848" t="s">
        <v>530</v>
      </c>
      <c r="P50" s="1848"/>
      <c r="Q50" s="1848"/>
    </row>
    <row r="51" spans="1:17" ht="39.75" customHeight="1">
      <c r="A51" s="1879"/>
      <c r="B51" s="1873"/>
      <c r="C51" s="866" t="s">
        <v>531</v>
      </c>
      <c r="D51" s="866" t="s">
        <v>532</v>
      </c>
      <c r="E51" s="866" t="s">
        <v>533</v>
      </c>
      <c r="F51" s="1873"/>
      <c r="G51" s="866" t="s">
        <v>531</v>
      </c>
      <c r="H51" s="866" t="s">
        <v>532</v>
      </c>
      <c r="I51" s="866" t="s">
        <v>533</v>
      </c>
      <c r="J51" s="1873"/>
      <c r="K51" s="866" t="s">
        <v>531</v>
      </c>
      <c r="L51" s="866" t="s">
        <v>532</v>
      </c>
      <c r="M51" s="866" t="s">
        <v>533</v>
      </c>
      <c r="N51" s="1873"/>
      <c r="O51" s="866" t="s">
        <v>531</v>
      </c>
      <c r="P51" s="866" t="s">
        <v>532</v>
      </c>
      <c r="Q51" s="866" t="s">
        <v>533</v>
      </c>
    </row>
    <row r="52" spans="1:17">
      <c r="A52" s="788" t="s">
        <v>534</v>
      </c>
      <c r="B52" s="941">
        <v>0</v>
      </c>
      <c r="C52" s="941">
        <v>0</v>
      </c>
      <c r="D52" s="941">
        <v>0</v>
      </c>
      <c r="E52" s="941">
        <v>0</v>
      </c>
      <c r="F52" s="941">
        <v>0</v>
      </c>
      <c r="G52" s="941">
        <v>0</v>
      </c>
      <c r="H52" s="941">
        <v>0</v>
      </c>
      <c r="I52" s="941">
        <v>0</v>
      </c>
      <c r="J52" s="941">
        <v>0</v>
      </c>
      <c r="K52" s="941">
        <v>0</v>
      </c>
      <c r="L52" s="941">
        <v>0</v>
      </c>
      <c r="M52" s="941">
        <v>0</v>
      </c>
      <c r="N52" s="941">
        <f>SUM(B52+F52+J52)</f>
        <v>0</v>
      </c>
      <c r="O52" s="295">
        <f t="shared" ref="O52:Q52" si="8">SUM(C52+G52+K52)</f>
        <v>0</v>
      </c>
      <c r="P52" s="295">
        <f t="shared" si="8"/>
        <v>0</v>
      </c>
      <c r="Q52" s="295">
        <f t="shared" si="8"/>
        <v>0</v>
      </c>
    </row>
    <row r="53" spans="1:17">
      <c r="A53" s="788" t="s">
        <v>535</v>
      </c>
      <c r="B53" s="941">
        <v>0</v>
      </c>
      <c r="C53" s="941">
        <v>0</v>
      </c>
      <c r="D53" s="941">
        <v>0</v>
      </c>
      <c r="E53" s="941">
        <v>0</v>
      </c>
      <c r="F53" s="941">
        <v>0</v>
      </c>
      <c r="G53" s="941">
        <v>0</v>
      </c>
      <c r="H53" s="941">
        <v>0</v>
      </c>
      <c r="I53" s="941">
        <v>0</v>
      </c>
      <c r="J53" s="941">
        <v>0</v>
      </c>
      <c r="K53" s="941">
        <v>0</v>
      </c>
      <c r="L53" s="941">
        <v>0</v>
      </c>
      <c r="M53" s="941">
        <v>0</v>
      </c>
      <c r="N53" s="941">
        <f t="shared" ref="N53:N63" si="9">SUM(B53+F53+J53)</f>
        <v>0</v>
      </c>
      <c r="O53" s="295">
        <f t="shared" ref="O53:O63" si="10">SUM(C53+G53+K53)</f>
        <v>0</v>
      </c>
      <c r="P53" s="295">
        <f t="shared" ref="P53:P63" si="11">SUM(D53+H53+L53)</f>
        <v>0</v>
      </c>
      <c r="Q53" s="295">
        <f t="shared" ref="Q53:Q63" si="12">SUM(E53+I53+M53)</f>
        <v>0</v>
      </c>
    </row>
    <row r="54" spans="1:17">
      <c r="A54" s="788" t="s">
        <v>536</v>
      </c>
      <c r="B54" s="941">
        <v>0</v>
      </c>
      <c r="C54" s="941">
        <v>0</v>
      </c>
      <c r="D54" s="941">
        <v>0</v>
      </c>
      <c r="E54" s="941">
        <v>0</v>
      </c>
      <c r="F54" s="941">
        <v>0</v>
      </c>
      <c r="G54" s="941">
        <v>0</v>
      </c>
      <c r="H54" s="941">
        <v>0</v>
      </c>
      <c r="I54" s="941">
        <v>0</v>
      </c>
      <c r="J54" s="941">
        <v>0</v>
      </c>
      <c r="K54" s="941">
        <v>0</v>
      </c>
      <c r="L54" s="941">
        <v>0</v>
      </c>
      <c r="M54" s="941">
        <v>0</v>
      </c>
      <c r="N54" s="941">
        <f t="shared" si="9"/>
        <v>0</v>
      </c>
      <c r="O54" s="295">
        <f t="shared" si="10"/>
        <v>0</v>
      </c>
      <c r="P54" s="295">
        <f t="shared" si="11"/>
        <v>0</v>
      </c>
      <c r="Q54" s="295">
        <f t="shared" si="12"/>
        <v>0</v>
      </c>
    </row>
    <row r="55" spans="1:17">
      <c r="A55" s="788" t="s">
        <v>537</v>
      </c>
      <c r="B55" s="941">
        <v>0</v>
      </c>
      <c r="C55" s="941">
        <v>0</v>
      </c>
      <c r="D55" s="941">
        <v>0</v>
      </c>
      <c r="E55" s="941">
        <v>0</v>
      </c>
      <c r="F55" s="941">
        <v>0</v>
      </c>
      <c r="G55" s="941">
        <v>0</v>
      </c>
      <c r="H55" s="941">
        <v>0</v>
      </c>
      <c r="I55" s="941">
        <v>0</v>
      </c>
      <c r="J55" s="941">
        <v>0</v>
      </c>
      <c r="K55" s="941">
        <v>0</v>
      </c>
      <c r="L55" s="941">
        <v>0</v>
      </c>
      <c r="M55" s="941">
        <v>0</v>
      </c>
      <c r="N55" s="941">
        <f t="shared" si="9"/>
        <v>0</v>
      </c>
      <c r="O55" s="295">
        <f t="shared" si="10"/>
        <v>0</v>
      </c>
      <c r="P55" s="295">
        <f t="shared" si="11"/>
        <v>0</v>
      </c>
      <c r="Q55" s="295">
        <f t="shared" si="12"/>
        <v>0</v>
      </c>
    </row>
    <row r="56" spans="1:17">
      <c r="A56" s="788" t="s">
        <v>538</v>
      </c>
      <c r="B56" s="941">
        <v>0</v>
      </c>
      <c r="C56" s="941">
        <v>0</v>
      </c>
      <c r="D56" s="941">
        <v>0</v>
      </c>
      <c r="E56" s="941">
        <v>0</v>
      </c>
      <c r="F56" s="941">
        <v>0</v>
      </c>
      <c r="G56" s="941">
        <v>0</v>
      </c>
      <c r="H56" s="941">
        <v>0</v>
      </c>
      <c r="I56" s="941">
        <v>0</v>
      </c>
      <c r="J56" s="941">
        <v>0</v>
      </c>
      <c r="K56" s="941">
        <v>0</v>
      </c>
      <c r="L56" s="941">
        <v>0</v>
      </c>
      <c r="M56" s="941">
        <v>0</v>
      </c>
      <c r="N56" s="941">
        <f t="shared" si="9"/>
        <v>0</v>
      </c>
      <c r="O56" s="295">
        <f t="shared" si="10"/>
        <v>0</v>
      </c>
      <c r="P56" s="295">
        <f t="shared" si="11"/>
        <v>0</v>
      </c>
      <c r="Q56" s="295">
        <f t="shared" si="12"/>
        <v>0</v>
      </c>
    </row>
    <row r="57" spans="1:17">
      <c r="A57" s="788" t="s">
        <v>539</v>
      </c>
      <c r="B57" s="941">
        <v>1</v>
      </c>
      <c r="C57" s="941">
        <v>533.16</v>
      </c>
      <c r="D57" s="941">
        <v>1298.758</v>
      </c>
      <c r="E57" s="941">
        <v>0.02</v>
      </c>
      <c r="F57" s="941">
        <v>0</v>
      </c>
      <c r="G57" s="941">
        <v>0</v>
      </c>
      <c r="H57" s="941">
        <v>0</v>
      </c>
      <c r="I57" s="941">
        <v>0</v>
      </c>
      <c r="J57" s="941">
        <v>0</v>
      </c>
      <c r="K57" s="941">
        <v>0</v>
      </c>
      <c r="L57" s="941">
        <v>0</v>
      </c>
      <c r="M57" s="941">
        <v>0</v>
      </c>
      <c r="N57" s="941">
        <f t="shared" si="9"/>
        <v>1</v>
      </c>
      <c r="O57" s="295">
        <f t="shared" si="10"/>
        <v>533.16</v>
      </c>
      <c r="P57" s="295">
        <f t="shared" si="11"/>
        <v>1298.758</v>
      </c>
      <c r="Q57" s="295">
        <f t="shared" si="12"/>
        <v>0.02</v>
      </c>
    </row>
    <row r="58" spans="1:17">
      <c r="A58" s="788" t="s">
        <v>540</v>
      </c>
      <c r="B58" s="941">
        <v>0</v>
      </c>
      <c r="C58" s="941">
        <v>0</v>
      </c>
      <c r="D58" s="941">
        <v>0</v>
      </c>
      <c r="E58" s="941">
        <v>0</v>
      </c>
      <c r="F58" s="941">
        <v>0</v>
      </c>
      <c r="G58" s="941">
        <v>0</v>
      </c>
      <c r="H58" s="941">
        <v>0</v>
      </c>
      <c r="I58" s="941">
        <v>0</v>
      </c>
      <c r="J58" s="941">
        <v>0</v>
      </c>
      <c r="K58" s="941">
        <v>0</v>
      </c>
      <c r="L58" s="941">
        <v>0</v>
      </c>
      <c r="M58" s="941">
        <v>0</v>
      </c>
      <c r="N58" s="941">
        <f t="shared" si="9"/>
        <v>0</v>
      </c>
      <c r="O58" s="295">
        <f t="shared" si="10"/>
        <v>0</v>
      </c>
      <c r="P58" s="295">
        <f t="shared" si="11"/>
        <v>0</v>
      </c>
      <c r="Q58" s="295">
        <f t="shared" si="12"/>
        <v>0</v>
      </c>
    </row>
    <row r="59" spans="1:17">
      <c r="A59" s="788" t="s">
        <v>541</v>
      </c>
      <c r="B59" s="941">
        <v>1</v>
      </c>
      <c r="C59" s="941">
        <v>0</v>
      </c>
      <c r="D59" s="941">
        <v>0</v>
      </c>
      <c r="E59" s="941">
        <v>0</v>
      </c>
      <c r="F59" s="941">
        <v>0</v>
      </c>
      <c r="G59" s="941">
        <v>0</v>
      </c>
      <c r="H59" s="941">
        <v>0</v>
      </c>
      <c r="I59" s="941">
        <v>0</v>
      </c>
      <c r="J59" s="941">
        <v>0</v>
      </c>
      <c r="K59" s="941">
        <v>0</v>
      </c>
      <c r="L59" s="941">
        <v>0</v>
      </c>
      <c r="M59" s="941">
        <v>0</v>
      </c>
      <c r="N59" s="941">
        <f t="shared" si="9"/>
        <v>1</v>
      </c>
      <c r="O59" s="295">
        <f t="shared" si="10"/>
        <v>0</v>
      </c>
      <c r="P59" s="295">
        <f t="shared" si="11"/>
        <v>0</v>
      </c>
      <c r="Q59" s="295">
        <f t="shared" si="12"/>
        <v>0</v>
      </c>
    </row>
    <row r="60" spans="1:17">
      <c r="A60" s="788" t="s">
        <v>542</v>
      </c>
      <c r="B60" s="941">
        <v>0</v>
      </c>
      <c r="C60" s="941">
        <v>0</v>
      </c>
      <c r="D60" s="941">
        <v>0</v>
      </c>
      <c r="E60" s="941">
        <v>0</v>
      </c>
      <c r="F60" s="941">
        <v>0</v>
      </c>
      <c r="G60" s="941">
        <v>0</v>
      </c>
      <c r="H60" s="941">
        <v>0</v>
      </c>
      <c r="I60" s="941">
        <v>0</v>
      </c>
      <c r="J60" s="941">
        <v>0</v>
      </c>
      <c r="K60" s="941">
        <v>0</v>
      </c>
      <c r="L60" s="941">
        <v>0</v>
      </c>
      <c r="M60" s="941">
        <v>0</v>
      </c>
      <c r="N60" s="941">
        <f t="shared" si="9"/>
        <v>0</v>
      </c>
      <c r="O60" s="295">
        <f t="shared" si="10"/>
        <v>0</v>
      </c>
      <c r="P60" s="295">
        <f t="shared" si="11"/>
        <v>0</v>
      </c>
      <c r="Q60" s="295">
        <f t="shared" si="12"/>
        <v>0</v>
      </c>
    </row>
    <row r="61" spans="1:17">
      <c r="A61" s="788" t="s">
        <v>543</v>
      </c>
      <c r="B61" s="941">
        <v>4</v>
      </c>
      <c r="C61" s="941">
        <v>43869.997000000003</v>
      </c>
      <c r="D61" s="941">
        <v>36312.4254</v>
      </c>
      <c r="E61" s="941">
        <v>3.0836000000000001</v>
      </c>
      <c r="F61" s="941">
        <v>0</v>
      </c>
      <c r="G61" s="941">
        <v>0</v>
      </c>
      <c r="H61" s="941">
        <v>0</v>
      </c>
      <c r="I61" s="941">
        <v>0</v>
      </c>
      <c r="J61" s="941">
        <v>0</v>
      </c>
      <c r="K61" s="941">
        <v>0</v>
      </c>
      <c r="L61" s="941">
        <v>0</v>
      </c>
      <c r="M61" s="941">
        <v>0</v>
      </c>
      <c r="N61" s="941">
        <f t="shared" si="9"/>
        <v>4</v>
      </c>
      <c r="O61" s="295">
        <f>SUM(C61+G61+K61)</f>
        <v>43869.997000000003</v>
      </c>
      <c r="P61" s="295">
        <f t="shared" si="11"/>
        <v>36312.4254</v>
      </c>
      <c r="Q61" s="295">
        <f t="shared" si="12"/>
        <v>3.0836000000000001</v>
      </c>
    </row>
    <row r="62" spans="1:17">
      <c r="A62" s="788" t="s">
        <v>544</v>
      </c>
      <c r="B62" s="941">
        <v>2</v>
      </c>
      <c r="C62" s="941">
        <v>9.84</v>
      </c>
      <c r="D62" s="941">
        <v>-0.04</v>
      </c>
      <c r="E62" s="941">
        <v>-0.4</v>
      </c>
      <c r="F62" s="941">
        <v>0</v>
      </c>
      <c r="G62" s="941">
        <v>0</v>
      </c>
      <c r="H62" s="941">
        <v>0</v>
      </c>
      <c r="I62" s="941">
        <v>0</v>
      </c>
      <c r="J62" s="941">
        <v>0</v>
      </c>
      <c r="K62" s="941">
        <v>0</v>
      </c>
      <c r="L62" s="941">
        <v>0</v>
      </c>
      <c r="M62" s="941">
        <v>0</v>
      </c>
      <c r="N62" s="941">
        <f t="shared" si="9"/>
        <v>2</v>
      </c>
      <c r="O62" s="295">
        <f t="shared" si="10"/>
        <v>9.84</v>
      </c>
      <c r="P62" s="295">
        <f t="shared" si="11"/>
        <v>-0.04</v>
      </c>
      <c r="Q62" s="295">
        <f t="shared" si="12"/>
        <v>-0.4</v>
      </c>
    </row>
    <row r="63" spans="1:17" ht="13.5" thickBot="1">
      <c r="A63" s="581" t="s">
        <v>545</v>
      </c>
      <c r="B63" s="941">
        <v>0</v>
      </c>
      <c r="C63" s="941">
        <v>0</v>
      </c>
      <c r="D63" s="941">
        <v>0</v>
      </c>
      <c r="E63" s="941">
        <v>0</v>
      </c>
      <c r="F63" s="941">
        <v>0</v>
      </c>
      <c r="G63" s="941">
        <v>0</v>
      </c>
      <c r="H63" s="941">
        <v>0</v>
      </c>
      <c r="I63" s="941">
        <v>0</v>
      </c>
      <c r="J63" s="941">
        <v>0</v>
      </c>
      <c r="K63" s="941">
        <v>0</v>
      </c>
      <c r="L63" s="941">
        <v>0</v>
      </c>
      <c r="M63" s="941">
        <v>0</v>
      </c>
      <c r="N63" s="941">
        <f t="shared" si="9"/>
        <v>0</v>
      </c>
      <c r="O63" s="295">
        <f t="shared" si="10"/>
        <v>0</v>
      </c>
      <c r="P63" s="295">
        <f t="shared" si="11"/>
        <v>0</v>
      </c>
      <c r="Q63" s="295">
        <f t="shared" si="12"/>
        <v>0</v>
      </c>
    </row>
    <row r="64" spans="1:17">
      <c r="A64" s="286" t="s">
        <v>546</v>
      </c>
      <c r="B64" s="288">
        <f>SUM(B52:B63)</f>
        <v>8</v>
      </c>
      <c r="C64" s="288">
        <f t="shared" ref="C64:M64" si="13">SUM(C52:C63)</f>
        <v>44412.997000000003</v>
      </c>
      <c r="D64" s="288">
        <f t="shared" si="13"/>
        <v>37611.143400000001</v>
      </c>
      <c r="E64" s="288">
        <f t="shared" si="13"/>
        <v>2.7036000000000002</v>
      </c>
      <c r="F64" s="288">
        <f t="shared" si="13"/>
        <v>0</v>
      </c>
      <c r="G64" s="288">
        <f t="shared" si="13"/>
        <v>0</v>
      </c>
      <c r="H64" s="288">
        <f t="shared" si="13"/>
        <v>0</v>
      </c>
      <c r="I64" s="288">
        <f t="shared" si="13"/>
        <v>0</v>
      </c>
      <c r="J64" s="288">
        <f t="shared" si="13"/>
        <v>0</v>
      </c>
      <c r="K64" s="288">
        <f t="shared" si="13"/>
        <v>0</v>
      </c>
      <c r="L64" s="288">
        <f t="shared" si="13"/>
        <v>0</v>
      </c>
      <c r="M64" s="288">
        <f t="shared" si="13"/>
        <v>0</v>
      </c>
      <c r="N64" s="288">
        <f>SUM(N52:N63)</f>
        <v>8</v>
      </c>
      <c r="O64" s="288">
        <f>SUM(O52:O63)</f>
        <v>44412.997000000003</v>
      </c>
      <c r="P64" s="288">
        <f>SUM(P52:P63)</f>
        <v>37611.143400000001</v>
      </c>
      <c r="Q64" s="288">
        <f>SUM(Q52:Q63)</f>
        <v>2.7036000000000002</v>
      </c>
    </row>
    <row r="65" spans="1:17">
      <c r="A65" s="6"/>
      <c r="B65" s="299"/>
      <c r="C65" s="299"/>
      <c r="D65" s="299"/>
      <c r="E65" s="299"/>
      <c r="F65" s="299"/>
      <c r="G65" s="299"/>
      <c r="H65" s="299"/>
      <c r="I65" s="299"/>
      <c r="J65" s="299"/>
      <c r="K65" s="299"/>
      <c r="L65" s="299"/>
      <c r="M65" s="299"/>
      <c r="N65" s="299"/>
      <c r="O65" s="299"/>
      <c r="P65" s="299"/>
      <c r="Q65" s="300"/>
    </row>
    <row r="66" spans="1:17" ht="15.75">
      <c r="A66" s="1872" t="s">
        <v>550</v>
      </c>
      <c r="B66" s="1864"/>
      <c r="C66" s="1864"/>
      <c r="D66" s="1864"/>
      <c r="E66" s="1864"/>
      <c r="F66" s="1864"/>
      <c r="G66" s="1864"/>
      <c r="H66" s="1864"/>
      <c r="I66" s="1865"/>
      <c r="J66" s="299"/>
      <c r="K66" s="299"/>
      <c r="L66" s="299"/>
      <c r="M66" s="299"/>
      <c r="N66" s="299"/>
      <c r="O66" s="299"/>
      <c r="P66" s="299"/>
      <c r="Q66" s="300"/>
    </row>
    <row r="67" spans="1:17">
      <c r="J67" s="134"/>
      <c r="K67" s="134"/>
      <c r="L67" s="134"/>
      <c r="M67" s="134"/>
      <c r="N67" s="134"/>
      <c r="O67" s="134"/>
      <c r="P67" s="134"/>
      <c r="Q67" s="134"/>
    </row>
    <row r="68" spans="1:17">
      <c r="A68" s="964"/>
      <c r="B68" s="1845" t="s">
        <v>526</v>
      </c>
      <c r="C68" s="1845"/>
      <c r="D68" s="1845"/>
      <c r="E68" s="1847"/>
      <c r="F68" s="1845" t="s">
        <v>551</v>
      </c>
      <c r="G68" s="1845"/>
      <c r="H68" s="1845"/>
      <c r="I68" s="1845"/>
      <c r="J68" s="1848" t="s">
        <v>552</v>
      </c>
      <c r="K68" s="1848"/>
      <c r="L68" s="1848"/>
      <c r="M68" s="1848"/>
      <c r="N68" s="1848" t="s">
        <v>10</v>
      </c>
      <c r="O68" s="1848"/>
      <c r="P68" s="1848"/>
      <c r="Q68" s="1848"/>
    </row>
    <row r="69" spans="1:17">
      <c r="A69" s="1849" t="s">
        <v>525</v>
      </c>
      <c r="B69" s="1852" t="s">
        <v>529</v>
      </c>
      <c r="C69" s="291"/>
      <c r="D69" s="292"/>
      <c r="E69" s="293"/>
      <c r="F69" s="1852" t="s">
        <v>529</v>
      </c>
      <c r="G69" s="291"/>
      <c r="H69" s="292"/>
      <c r="I69" s="293"/>
      <c r="J69" s="1852" t="s">
        <v>529</v>
      </c>
      <c r="K69" s="291"/>
      <c r="L69" s="292"/>
      <c r="M69" s="293"/>
      <c r="N69" s="1852" t="s">
        <v>529</v>
      </c>
      <c r="O69" s="291"/>
      <c r="P69" s="292"/>
      <c r="Q69" s="293"/>
    </row>
    <row r="70" spans="1:17">
      <c r="A70" s="1850"/>
      <c r="B70" s="1853"/>
      <c r="C70" s="1845" t="s">
        <v>530</v>
      </c>
      <c r="D70" s="1845"/>
      <c r="E70" s="1845"/>
      <c r="F70" s="1853"/>
      <c r="G70" s="1845" t="s">
        <v>530</v>
      </c>
      <c r="H70" s="1845"/>
      <c r="I70" s="1845"/>
      <c r="J70" s="1853"/>
      <c r="K70" s="1845" t="s">
        <v>530</v>
      </c>
      <c r="L70" s="1845"/>
      <c r="M70" s="1845"/>
      <c r="N70" s="1853"/>
      <c r="O70" s="1845" t="s">
        <v>530</v>
      </c>
      <c r="P70" s="1845"/>
      <c r="Q70" s="1845"/>
    </row>
    <row r="71" spans="1:17" ht="27" customHeight="1">
      <c r="A71" s="1851"/>
      <c r="B71" s="1854"/>
      <c r="C71" s="940" t="s">
        <v>531</v>
      </c>
      <c r="D71" s="866" t="s">
        <v>532</v>
      </c>
      <c r="E71" s="866" t="s">
        <v>533</v>
      </c>
      <c r="F71" s="1854"/>
      <c r="G71" s="940" t="s">
        <v>531</v>
      </c>
      <c r="H71" s="866" t="s">
        <v>532</v>
      </c>
      <c r="I71" s="866" t="s">
        <v>533</v>
      </c>
      <c r="J71" s="1854"/>
      <c r="K71" s="940" t="s">
        <v>531</v>
      </c>
      <c r="L71" s="866" t="s">
        <v>532</v>
      </c>
      <c r="M71" s="866" t="s">
        <v>533</v>
      </c>
      <c r="N71" s="1854"/>
      <c r="O71" s="940" t="s">
        <v>531</v>
      </c>
      <c r="P71" s="866" t="s">
        <v>532</v>
      </c>
      <c r="Q71" s="866" t="s">
        <v>533</v>
      </c>
    </row>
    <row r="72" spans="1:17">
      <c r="A72" s="788" t="s">
        <v>534</v>
      </c>
      <c r="B72" s="1704">
        <v>0</v>
      </c>
      <c r="C72" s="1705">
        <v>0</v>
      </c>
      <c r="D72" s="1705">
        <v>0</v>
      </c>
      <c r="E72" s="1705">
        <v>0</v>
      </c>
      <c r="F72" s="877"/>
      <c r="G72" s="877"/>
      <c r="H72" s="877"/>
      <c r="I72" s="877"/>
      <c r="J72" s="803">
        <v>0</v>
      </c>
      <c r="K72" s="803">
        <v>0</v>
      </c>
      <c r="L72" s="803">
        <v>0</v>
      </c>
      <c r="M72" s="803">
        <v>0</v>
      </c>
      <c r="N72" s="803">
        <f t="shared" ref="N72:N83" si="14">J72+F72+B72</f>
        <v>0</v>
      </c>
      <c r="O72" s="803">
        <f t="shared" ref="O72:O83" si="15">K72+G72+C72</f>
        <v>0</v>
      </c>
      <c r="P72" s="803">
        <f t="shared" ref="P72:P83" si="16">L72+H72+D72</f>
        <v>0</v>
      </c>
      <c r="Q72" s="803">
        <f t="shared" ref="Q72:Q83" si="17">M72+I72+E72</f>
        <v>0</v>
      </c>
    </row>
    <row r="73" spans="1:17">
      <c r="A73" s="788" t="s">
        <v>535</v>
      </c>
      <c r="B73" s="878">
        <v>0</v>
      </c>
      <c r="C73" s="803">
        <v>0</v>
      </c>
      <c r="D73" s="803">
        <v>0</v>
      </c>
      <c r="E73" s="803">
        <v>0</v>
      </c>
      <c r="F73" s="877"/>
      <c r="G73" s="877"/>
      <c r="H73" s="877"/>
      <c r="I73" s="877"/>
      <c r="J73" s="803">
        <v>0</v>
      </c>
      <c r="K73" s="803">
        <v>0</v>
      </c>
      <c r="L73" s="803">
        <v>0</v>
      </c>
      <c r="M73" s="803">
        <v>0</v>
      </c>
      <c r="N73" s="803">
        <f t="shared" si="14"/>
        <v>0</v>
      </c>
      <c r="O73" s="803">
        <f t="shared" si="15"/>
        <v>0</v>
      </c>
      <c r="P73" s="803">
        <f t="shared" si="16"/>
        <v>0</v>
      </c>
      <c r="Q73" s="804">
        <f t="shared" si="17"/>
        <v>0</v>
      </c>
    </row>
    <row r="74" spans="1:17">
      <c r="A74" s="788" t="s">
        <v>536</v>
      </c>
      <c r="B74" s="878">
        <v>0</v>
      </c>
      <c r="C74" s="803">
        <v>0</v>
      </c>
      <c r="D74" s="803">
        <v>0</v>
      </c>
      <c r="E74" s="803">
        <v>0</v>
      </c>
      <c r="F74" s="877"/>
      <c r="G74" s="877"/>
      <c r="H74" s="877"/>
      <c r="I74" s="877"/>
      <c r="J74" s="803">
        <v>0</v>
      </c>
      <c r="K74" s="803">
        <v>0</v>
      </c>
      <c r="L74" s="803">
        <v>0</v>
      </c>
      <c r="M74" s="803">
        <v>0</v>
      </c>
      <c r="N74" s="803">
        <f t="shared" si="14"/>
        <v>0</v>
      </c>
      <c r="O74" s="803">
        <f t="shared" si="15"/>
        <v>0</v>
      </c>
      <c r="P74" s="803">
        <f t="shared" si="16"/>
        <v>0</v>
      </c>
      <c r="Q74" s="804">
        <f t="shared" si="17"/>
        <v>0</v>
      </c>
    </row>
    <row r="75" spans="1:17">
      <c r="A75" s="788" t="s">
        <v>537</v>
      </c>
      <c r="B75" s="878">
        <v>0</v>
      </c>
      <c r="C75" s="803">
        <v>0</v>
      </c>
      <c r="D75" s="803">
        <v>0</v>
      </c>
      <c r="E75" s="803">
        <v>0</v>
      </c>
      <c r="F75" s="877"/>
      <c r="G75" s="877"/>
      <c r="H75" s="877"/>
      <c r="I75" s="877"/>
      <c r="J75" s="803">
        <v>0</v>
      </c>
      <c r="K75" s="803">
        <v>0</v>
      </c>
      <c r="L75" s="803">
        <v>0</v>
      </c>
      <c r="M75" s="803">
        <v>0</v>
      </c>
      <c r="N75" s="803">
        <f t="shared" si="14"/>
        <v>0</v>
      </c>
      <c r="O75" s="803">
        <f t="shared" si="15"/>
        <v>0</v>
      </c>
      <c r="P75" s="803">
        <f t="shared" si="16"/>
        <v>0</v>
      </c>
      <c r="Q75" s="804">
        <f t="shared" si="17"/>
        <v>0</v>
      </c>
    </row>
    <row r="76" spans="1:17">
      <c r="A76" s="788" t="s">
        <v>538</v>
      </c>
      <c r="B76" s="878">
        <v>0</v>
      </c>
      <c r="C76" s="803">
        <v>0</v>
      </c>
      <c r="D76" s="803">
        <v>0</v>
      </c>
      <c r="E76" s="803">
        <v>0</v>
      </c>
      <c r="F76" s="877"/>
      <c r="G76" s="877"/>
      <c r="H76" s="877"/>
      <c r="I76" s="877"/>
      <c r="J76" s="803">
        <v>0</v>
      </c>
      <c r="K76" s="803">
        <v>0</v>
      </c>
      <c r="L76" s="803">
        <v>0</v>
      </c>
      <c r="M76" s="803">
        <v>0</v>
      </c>
      <c r="N76" s="803">
        <f t="shared" si="14"/>
        <v>0</v>
      </c>
      <c r="O76" s="803">
        <f t="shared" si="15"/>
        <v>0</v>
      </c>
      <c r="P76" s="803">
        <f t="shared" si="16"/>
        <v>0</v>
      </c>
      <c r="Q76" s="804">
        <f t="shared" si="17"/>
        <v>0</v>
      </c>
    </row>
    <row r="77" spans="1:17">
      <c r="A77" s="788" t="s">
        <v>539</v>
      </c>
      <c r="B77" s="878">
        <v>0</v>
      </c>
      <c r="C77" s="803">
        <v>0</v>
      </c>
      <c r="D77" s="803">
        <v>0</v>
      </c>
      <c r="E77" s="803">
        <v>0</v>
      </c>
      <c r="F77" s="877"/>
      <c r="G77" s="877"/>
      <c r="H77" s="877"/>
      <c r="I77" s="877"/>
      <c r="J77" s="803">
        <v>0</v>
      </c>
      <c r="K77" s="803">
        <v>0</v>
      </c>
      <c r="L77" s="803">
        <v>0</v>
      </c>
      <c r="M77" s="803">
        <v>0</v>
      </c>
      <c r="N77" s="803">
        <f t="shared" si="14"/>
        <v>0</v>
      </c>
      <c r="O77" s="803">
        <f t="shared" si="15"/>
        <v>0</v>
      </c>
      <c r="P77" s="803">
        <f t="shared" si="16"/>
        <v>0</v>
      </c>
      <c r="Q77" s="804">
        <f t="shared" si="17"/>
        <v>0</v>
      </c>
    </row>
    <row r="78" spans="1:17">
      <c r="A78" s="788" t="s">
        <v>540</v>
      </c>
      <c r="B78" s="878">
        <v>0</v>
      </c>
      <c r="C78" s="803">
        <v>0</v>
      </c>
      <c r="D78" s="803">
        <v>0</v>
      </c>
      <c r="E78" s="803">
        <v>0</v>
      </c>
      <c r="F78" s="877"/>
      <c r="G78" s="877"/>
      <c r="H78" s="877"/>
      <c r="I78" s="877"/>
      <c r="J78" s="803">
        <v>0</v>
      </c>
      <c r="K78" s="803">
        <v>0</v>
      </c>
      <c r="L78" s="803">
        <v>0</v>
      </c>
      <c r="M78" s="803">
        <v>0</v>
      </c>
      <c r="N78" s="803">
        <f t="shared" si="14"/>
        <v>0</v>
      </c>
      <c r="O78" s="803">
        <f t="shared" si="15"/>
        <v>0</v>
      </c>
      <c r="P78" s="803">
        <f t="shared" si="16"/>
        <v>0</v>
      </c>
      <c r="Q78" s="803">
        <f t="shared" si="17"/>
        <v>0</v>
      </c>
    </row>
    <row r="79" spans="1:17">
      <c r="A79" s="788" t="s">
        <v>541</v>
      </c>
      <c r="B79" s="878">
        <v>4</v>
      </c>
      <c r="C79" s="803">
        <v>371.26920000000001</v>
      </c>
      <c r="D79" s="803">
        <v>9027.83</v>
      </c>
      <c r="E79" s="874">
        <v>0.56540000000000001</v>
      </c>
      <c r="F79" s="877"/>
      <c r="G79" s="877"/>
      <c r="H79" s="877"/>
      <c r="I79" s="877"/>
      <c r="J79" s="295">
        <v>2</v>
      </c>
      <c r="K79" s="941">
        <v>1.2470000000000001</v>
      </c>
      <c r="L79" s="873">
        <v>6302.9593999999997</v>
      </c>
      <c r="M79" s="1655">
        <v>0.91139999999999999</v>
      </c>
      <c r="N79" s="803">
        <f t="shared" si="14"/>
        <v>6</v>
      </c>
      <c r="O79" s="803">
        <f t="shared" si="15"/>
        <v>372.51620000000003</v>
      </c>
      <c r="P79" s="804">
        <f t="shared" si="16"/>
        <v>15330.7894</v>
      </c>
      <c r="Q79" s="804">
        <f>M79+I79+E79</f>
        <v>1.4767999999999999</v>
      </c>
    </row>
    <row r="80" spans="1:17">
      <c r="A80" s="788" t="s">
        <v>542</v>
      </c>
      <c r="B80" s="878">
        <v>0</v>
      </c>
      <c r="C80" s="803">
        <v>0</v>
      </c>
      <c r="D80" s="803">
        <v>0</v>
      </c>
      <c r="E80" s="803">
        <v>0</v>
      </c>
      <c r="F80" s="877"/>
      <c r="G80" s="877"/>
      <c r="H80" s="877"/>
      <c r="I80" s="877"/>
      <c r="J80" s="803">
        <v>0</v>
      </c>
      <c r="K80" s="803">
        <v>0</v>
      </c>
      <c r="L80" s="803">
        <v>0</v>
      </c>
      <c r="M80" s="803">
        <v>0</v>
      </c>
      <c r="N80" s="803">
        <f t="shared" si="14"/>
        <v>0</v>
      </c>
      <c r="O80" s="803">
        <f t="shared" si="15"/>
        <v>0</v>
      </c>
      <c r="P80" s="803">
        <f t="shared" si="16"/>
        <v>0</v>
      </c>
      <c r="Q80" s="803">
        <f t="shared" si="17"/>
        <v>0</v>
      </c>
    </row>
    <row r="81" spans="1:17">
      <c r="A81" s="788" t="s">
        <v>543</v>
      </c>
      <c r="B81" s="878">
        <v>0</v>
      </c>
      <c r="C81" s="803">
        <v>0</v>
      </c>
      <c r="D81" s="803">
        <v>0</v>
      </c>
      <c r="E81" s="803">
        <v>0</v>
      </c>
      <c r="F81" s="877"/>
      <c r="G81" s="877"/>
      <c r="H81" s="877"/>
      <c r="I81" s="877"/>
      <c r="J81" s="803">
        <v>0</v>
      </c>
      <c r="K81" s="803">
        <v>0</v>
      </c>
      <c r="L81" s="803">
        <v>0</v>
      </c>
      <c r="M81" s="803">
        <v>0</v>
      </c>
      <c r="N81" s="803">
        <f t="shared" si="14"/>
        <v>0</v>
      </c>
      <c r="O81" s="803">
        <f t="shared" si="15"/>
        <v>0</v>
      </c>
      <c r="P81" s="803">
        <f t="shared" si="16"/>
        <v>0</v>
      </c>
      <c r="Q81" s="803">
        <f t="shared" si="17"/>
        <v>0</v>
      </c>
    </row>
    <row r="82" spans="1:17">
      <c r="A82" s="788" t="s">
        <v>544</v>
      </c>
      <c r="B82" s="878">
        <v>2</v>
      </c>
      <c r="C82" s="803">
        <v>148.7167</v>
      </c>
      <c r="D82" s="803">
        <v>9838.5416999999998</v>
      </c>
      <c r="E82" s="803">
        <v>0.1862</v>
      </c>
      <c r="F82" s="877"/>
      <c r="G82" s="877"/>
      <c r="H82" s="877"/>
      <c r="I82" s="877"/>
      <c r="J82" s="295">
        <v>1</v>
      </c>
      <c r="K82" s="803">
        <v>22.0623</v>
      </c>
      <c r="L82" s="803">
        <v>3639.634</v>
      </c>
      <c r="M82" s="803">
        <v>0.16300000000000001</v>
      </c>
      <c r="N82" s="803">
        <f t="shared" si="14"/>
        <v>3</v>
      </c>
      <c r="O82" s="803">
        <f t="shared" si="15"/>
        <v>170.779</v>
      </c>
      <c r="P82" s="803">
        <f t="shared" si="16"/>
        <v>13478.1757</v>
      </c>
      <c r="Q82" s="803">
        <f t="shared" si="17"/>
        <v>0.34920000000000001</v>
      </c>
    </row>
    <row r="83" spans="1:17" ht="13.5" thickBot="1">
      <c r="A83" s="88" t="s">
        <v>545</v>
      </c>
      <c r="B83" s="301"/>
      <c r="C83" s="302"/>
      <c r="D83" s="302"/>
      <c r="E83" s="302"/>
      <c r="F83" s="303"/>
      <c r="G83" s="303"/>
      <c r="H83" s="303"/>
      <c r="I83" s="303"/>
      <c r="J83" s="297"/>
      <c r="K83" s="582"/>
      <c r="L83" s="582"/>
      <c r="M83" s="582"/>
      <c r="N83" s="302">
        <f t="shared" si="14"/>
        <v>0</v>
      </c>
      <c r="O83" s="302">
        <f t="shared" si="15"/>
        <v>0</v>
      </c>
      <c r="P83" s="302">
        <f t="shared" si="16"/>
        <v>0</v>
      </c>
      <c r="Q83" s="302">
        <f t="shared" si="17"/>
        <v>0</v>
      </c>
    </row>
    <row r="84" spans="1:17">
      <c r="A84" s="304" t="s">
        <v>546</v>
      </c>
      <c r="B84" s="288">
        <f>SUM(B72:B83)</f>
        <v>6</v>
      </c>
      <c r="C84" s="288">
        <f t="shared" ref="C84:Q84" si="18">SUM(C72:C83)</f>
        <v>519.98590000000002</v>
      </c>
      <c r="D84" s="288">
        <f t="shared" si="18"/>
        <v>18866.3717</v>
      </c>
      <c r="E84" s="288">
        <f t="shared" si="18"/>
        <v>0.75160000000000005</v>
      </c>
      <c r="F84" s="305"/>
      <c r="G84" s="305"/>
      <c r="H84" s="305"/>
      <c r="I84" s="305"/>
      <c r="J84" s="288">
        <f>SUM(J72:J83)</f>
        <v>3</v>
      </c>
      <c r="K84" s="288">
        <f t="shared" si="18"/>
        <v>23.3093</v>
      </c>
      <c r="L84" s="288">
        <f t="shared" si="18"/>
        <v>9942.5933999999997</v>
      </c>
      <c r="M84" s="288">
        <f t="shared" si="18"/>
        <v>1.0744</v>
      </c>
      <c r="N84" s="288">
        <f t="shared" si="18"/>
        <v>9</v>
      </c>
      <c r="O84" s="288">
        <f t="shared" si="18"/>
        <v>543.29520000000002</v>
      </c>
      <c r="P84" s="288">
        <f t="shared" si="18"/>
        <v>28808.965100000001</v>
      </c>
      <c r="Q84" s="1654">
        <f t="shared" si="18"/>
        <v>1.8259999999999998</v>
      </c>
    </row>
    <row r="85" spans="1:17">
      <c r="A85" s="6"/>
      <c r="B85" s="299"/>
      <c r="C85" s="306"/>
      <c r="D85" s="306"/>
      <c r="E85" s="306"/>
      <c r="F85" s="299"/>
      <c r="G85" s="299"/>
      <c r="H85" s="299"/>
      <c r="I85" s="299"/>
      <c r="J85" s="299"/>
      <c r="K85" s="299"/>
      <c r="L85" s="299"/>
      <c r="M85" s="299"/>
      <c r="N85" s="299"/>
      <c r="O85" s="299"/>
      <c r="P85" s="299"/>
      <c r="Q85" s="300"/>
    </row>
    <row r="86" spans="1:17" ht="15.75">
      <c r="A86" s="1862" t="s">
        <v>553</v>
      </c>
      <c r="B86" s="1863"/>
      <c r="C86" s="1863"/>
      <c r="D86" s="1863"/>
      <c r="E86" s="1863"/>
      <c r="F86" s="1864"/>
      <c r="G86" s="1864"/>
      <c r="H86" s="1864"/>
      <c r="I86" s="1865"/>
      <c r="J86" s="134"/>
      <c r="K86" s="134"/>
      <c r="L86" s="134"/>
      <c r="M86" s="134"/>
      <c r="N86" s="134"/>
      <c r="O86" s="134"/>
      <c r="P86" s="134"/>
      <c r="Q86" s="134"/>
    </row>
    <row r="87" spans="1:17">
      <c r="A87" s="1866" t="s">
        <v>525</v>
      </c>
      <c r="B87" s="1869" t="s">
        <v>526</v>
      </c>
      <c r="C87" s="1869"/>
      <c r="D87" s="1869"/>
      <c r="E87" s="1870"/>
      <c r="F87" s="1871" t="s">
        <v>527</v>
      </c>
      <c r="G87" s="1845"/>
      <c r="H87" s="1845"/>
      <c r="I87" s="1845"/>
      <c r="J87" s="1848" t="s">
        <v>528</v>
      </c>
      <c r="K87" s="1848"/>
      <c r="L87" s="1848"/>
      <c r="M87" s="1848"/>
      <c r="N87" s="1848" t="s">
        <v>10</v>
      </c>
      <c r="O87" s="1848"/>
      <c r="P87" s="1848"/>
      <c r="Q87" s="1848"/>
    </row>
    <row r="88" spans="1:17">
      <c r="A88" s="1867"/>
      <c r="B88" s="1856" t="s">
        <v>529</v>
      </c>
      <c r="C88" s="1144"/>
      <c r="D88" s="1145"/>
      <c r="E88" s="1146"/>
      <c r="F88" s="1855" t="s">
        <v>529</v>
      </c>
      <c r="G88" s="691"/>
      <c r="H88" s="692"/>
      <c r="I88" s="693"/>
      <c r="J88" s="1855" t="s">
        <v>529</v>
      </c>
      <c r="K88" s="691"/>
      <c r="L88" s="692"/>
      <c r="M88" s="693"/>
      <c r="N88" s="1855" t="s">
        <v>529</v>
      </c>
      <c r="O88" s="691"/>
      <c r="P88" s="692"/>
      <c r="Q88" s="693"/>
    </row>
    <row r="89" spans="1:17">
      <c r="A89" s="1867"/>
      <c r="B89" s="1856"/>
      <c r="C89" s="1858" t="s">
        <v>530</v>
      </c>
      <c r="D89" s="1858"/>
      <c r="E89" s="1858"/>
      <c r="F89" s="1856"/>
      <c r="G89" s="1858" t="s">
        <v>530</v>
      </c>
      <c r="H89" s="1858"/>
      <c r="I89" s="1858"/>
      <c r="J89" s="1856"/>
      <c r="K89" s="1858" t="s">
        <v>530</v>
      </c>
      <c r="L89" s="1858"/>
      <c r="M89" s="1858"/>
      <c r="N89" s="1856"/>
      <c r="O89" s="1858" t="s">
        <v>530</v>
      </c>
      <c r="P89" s="1858"/>
      <c r="Q89" s="1858"/>
    </row>
    <row r="90" spans="1:17">
      <c r="A90" s="1868"/>
      <c r="B90" s="1857"/>
      <c r="C90" s="943" t="s">
        <v>531</v>
      </c>
      <c r="D90" s="879" t="s">
        <v>532</v>
      </c>
      <c r="E90" s="879" t="s">
        <v>533</v>
      </c>
      <c r="F90" s="1857"/>
      <c r="G90" s="943" t="s">
        <v>531</v>
      </c>
      <c r="H90" s="879" t="s">
        <v>532</v>
      </c>
      <c r="I90" s="879" t="s">
        <v>533</v>
      </c>
      <c r="J90" s="1857"/>
      <c r="K90" s="943" t="s">
        <v>531</v>
      </c>
      <c r="L90" s="879" t="s">
        <v>532</v>
      </c>
      <c r="M90" s="879" t="s">
        <v>533</v>
      </c>
      <c r="N90" s="1857"/>
      <c r="O90" s="943" t="s">
        <v>531</v>
      </c>
      <c r="P90" s="879" t="s">
        <v>532</v>
      </c>
      <c r="Q90" s="879" t="s">
        <v>533</v>
      </c>
    </row>
    <row r="91" spans="1:17">
      <c r="A91" s="836" t="s">
        <v>534</v>
      </c>
      <c r="B91" s="880">
        <v>0</v>
      </c>
      <c r="C91" s="881">
        <v>0</v>
      </c>
      <c r="D91" s="881">
        <v>0</v>
      </c>
      <c r="E91" s="881">
        <v>0</v>
      </c>
      <c r="F91" s="881">
        <v>0</v>
      </c>
      <c r="G91" s="881">
        <v>0</v>
      </c>
      <c r="H91" s="881">
        <v>0</v>
      </c>
      <c r="I91" s="881">
        <v>0</v>
      </c>
      <c r="J91" s="881">
        <v>0</v>
      </c>
      <c r="K91" s="881">
        <v>0</v>
      </c>
      <c r="L91" s="881">
        <v>0</v>
      </c>
      <c r="M91" s="881">
        <v>0</v>
      </c>
      <c r="N91" s="881">
        <v>0</v>
      </c>
      <c r="O91" s="881">
        <v>0</v>
      </c>
      <c r="P91" s="881">
        <v>0</v>
      </c>
      <c r="Q91" s="881">
        <v>0</v>
      </c>
    </row>
    <row r="92" spans="1:17">
      <c r="A92" s="836" t="s">
        <v>535</v>
      </c>
      <c r="B92" s="880">
        <v>0</v>
      </c>
      <c r="C92" s="881">
        <v>0</v>
      </c>
      <c r="D92" s="881">
        <v>0</v>
      </c>
      <c r="E92" s="881">
        <v>0</v>
      </c>
      <c r="F92" s="881">
        <v>0</v>
      </c>
      <c r="G92" s="881">
        <v>0</v>
      </c>
      <c r="H92" s="881">
        <v>0</v>
      </c>
      <c r="I92" s="881">
        <v>0</v>
      </c>
      <c r="J92" s="881">
        <v>0</v>
      </c>
      <c r="K92" s="881">
        <v>0</v>
      </c>
      <c r="L92" s="881">
        <v>0</v>
      </c>
      <c r="M92" s="881">
        <v>0</v>
      </c>
      <c r="N92" s="881">
        <v>0</v>
      </c>
      <c r="O92" s="881">
        <v>0</v>
      </c>
      <c r="P92" s="881">
        <v>0</v>
      </c>
      <c r="Q92" s="881">
        <v>0</v>
      </c>
    </row>
    <row r="93" spans="1:17">
      <c r="A93" s="836" t="s">
        <v>536</v>
      </c>
      <c r="B93" s="880">
        <v>0</v>
      </c>
      <c r="C93" s="881">
        <v>0</v>
      </c>
      <c r="D93" s="881">
        <v>0</v>
      </c>
      <c r="E93" s="881">
        <v>0</v>
      </c>
      <c r="F93" s="881">
        <v>0</v>
      </c>
      <c r="G93" s="881">
        <v>0</v>
      </c>
      <c r="H93" s="881">
        <v>0</v>
      </c>
      <c r="I93" s="881">
        <v>0</v>
      </c>
      <c r="J93" s="881">
        <v>0</v>
      </c>
      <c r="K93" s="881">
        <v>0</v>
      </c>
      <c r="L93" s="881">
        <v>0</v>
      </c>
      <c r="M93" s="881">
        <v>0</v>
      </c>
      <c r="N93" s="881">
        <v>0</v>
      </c>
      <c r="O93" s="881">
        <v>0</v>
      </c>
      <c r="P93" s="881">
        <v>0</v>
      </c>
      <c r="Q93" s="881">
        <v>0</v>
      </c>
    </row>
    <row r="94" spans="1:17">
      <c r="A94" s="836" t="s">
        <v>537</v>
      </c>
      <c r="B94" s="880">
        <v>0</v>
      </c>
      <c r="C94" s="881">
        <v>0</v>
      </c>
      <c r="D94" s="881">
        <v>0</v>
      </c>
      <c r="E94" s="881">
        <v>0</v>
      </c>
      <c r="F94" s="881">
        <v>0</v>
      </c>
      <c r="G94" s="881">
        <v>0</v>
      </c>
      <c r="H94" s="881">
        <v>0</v>
      </c>
      <c r="I94" s="881">
        <v>0</v>
      </c>
      <c r="J94" s="881">
        <v>0</v>
      </c>
      <c r="K94" s="881">
        <v>0</v>
      </c>
      <c r="L94" s="881">
        <v>0</v>
      </c>
      <c r="M94" s="881">
        <v>0</v>
      </c>
      <c r="N94" s="881">
        <v>0</v>
      </c>
      <c r="O94" s="881">
        <v>0</v>
      </c>
      <c r="P94" s="881">
        <v>0</v>
      </c>
      <c r="Q94" s="881">
        <v>0</v>
      </c>
    </row>
    <row r="95" spans="1:17">
      <c r="A95" s="836" t="s">
        <v>538</v>
      </c>
      <c r="B95" s="880">
        <v>0</v>
      </c>
      <c r="C95" s="881">
        <v>0</v>
      </c>
      <c r="D95" s="881">
        <v>0</v>
      </c>
      <c r="E95" s="881">
        <v>0</v>
      </c>
      <c r="F95" s="881">
        <v>0</v>
      </c>
      <c r="G95" s="881">
        <v>0</v>
      </c>
      <c r="H95" s="881">
        <v>0</v>
      </c>
      <c r="I95" s="881">
        <v>0</v>
      </c>
      <c r="J95" s="881">
        <v>0</v>
      </c>
      <c r="K95" s="881">
        <v>0</v>
      </c>
      <c r="L95" s="881">
        <v>0</v>
      </c>
      <c r="M95" s="881">
        <v>0</v>
      </c>
      <c r="N95" s="881">
        <v>0</v>
      </c>
      <c r="O95" s="881">
        <v>0</v>
      </c>
      <c r="P95" s="881">
        <v>0</v>
      </c>
      <c r="Q95" s="881">
        <v>0</v>
      </c>
    </row>
    <row r="96" spans="1:17">
      <c r="A96" s="836" t="s">
        <v>539</v>
      </c>
      <c r="B96" s="880">
        <v>0</v>
      </c>
      <c r="C96" s="881">
        <v>0</v>
      </c>
      <c r="D96" s="881">
        <v>0</v>
      </c>
      <c r="E96" s="881">
        <v>0</v>
      </c>
      <c r="F96" s="881">
        <v>0</v>
      </c>
      <c r="G96" s="881">
        <v>0</v>
      </c>
      <c r="H96" s="881">
        <v>0</v>
      </c>
      <c r="I96" s="881">
        <v>0</v>
      </c>
      <c r="J96" s="881">
        <v>0</v>
      </c>
      <c r="K96" s="881">
        <v>0</v>
      </c>
      <c r="L96" s="881">
        <v>0</v>
      </c>
      <c r="M96" s="881">
        <v>0</v>
      </c>
      <c r="N96" s="881">
        <v>0</v>
      </c>
      <c r="O96" s="881">
        <v>0</v>
      </c>
      <c r="P96" s="881">
        <v>0</v>
      </c>
      <c r="Q96" s="881">
        <v>0</v>
      </c>
    </row>
    <row r="97" spans="1:17">
      <c r="A97" s="836" t="s">
        <v>540</v>
      </c>
      <c r="B97" s="880">
        <v>0</v>
      </c>
      <c r="C97" s="881">
        <v>0</v>
      </c>
      <c r="D97" s="881">
        <v>0</v>
      </c>
      <c r="E97" s="881">
        <v>0</v>
      </c>
      <c r="F97" s="881">
        <v>0</v>
      </c>
      <c r="G97" s="881">
        <v>0</v>
      </c>
      <c r="H97" s="881">
        <v>0</v>
      </c>
      <c r="I97" s="881">
        <v>0</v>
      </c>
      <c r="J97" s="881">
        <v>0</v>
      </c>
      <c r="K97" s="881">
        <v>0</v>
      </c>
      <c r="L97" s="881">
        <v>0</v>
      </c>
      <c r="M97" s="881">
        <v>0</v>
      </c>
      <c r="N97" s="881">
        <v>0</v>
      </c>
      <c r="O97" s="881">
        <v>0</v>
      </c>
      <c r="P97" s="881">
        <v>0</v>
      </c>
      <c r="Q97" s="881">
        <v>0</v>
      </c>
    </row>
    <row r="98" spans="1:17">
      <c r="A98" s="836" t="s">
        <v>541</v>
      </c>
      <c r="B98" s="880">
        <v>0</v>
      </c>
      <c r="C98" s="881">
        <v>0</v>
      </c>
      <c r="D98" s="881">
        <v>0</v>
      </c>
      <c r="E98" s="881">
        <v>0</v>
      </c>
      <c r="F98" s="881">
        <v>0</v>
      </c>
      <c r="G98" s="881">
        <v>0</v>
      </c>
      <c r="H98" s="881">
        <v>0</v>
      </c>
      <c r="I98" s="881">
        <v>0</v>
      </c>
      <c r="J98" s="881">
        <v>0</v>
      </c>
      <c r="K98" s="881">
        <v>0</v>
      </c>
      <c r="L98" s="881">
        <v>0</v>
      </c>
      <c r="M98" s="881">
        <v>0</v>
      </c>
      <c r="N98" s="881">
        <v>0</v>
      </c>
      <c r="O98" s="881">
        <v>0</v>
      </c>
      <c r="P98" s="881">
        <v>0</v>
      </c>
      <c r="Q98" s="881">
        <v>0</v>
      </c>
    </row>
    <row r="99" spans="1:17">
      <c r="A99" s="836" t="s">
        <v>542</v>
      </c>
      <c r="B99" s="880">
        <v>0</v>
      </c>
      <c r="C99" s="881">
        <v>0</v>
      </c>
      <c r="D99" s="881">
        <v>0</v>
      </c>
      <c r="E99" s="881">
        <v>0</v>
      </c>
      <c r="F99" s="881">
        <v>0</v>
      </c>
      <c r="G99" s="881">
        <v>0</v>
      </c>
      <c r="H99" s="881">
        <v>0</v>
      </c>
      <c r="I99" s="881">
        <v>0</v>
      </c>
      <c r="J99" s="881">
        <v>0</v>
      </c>
      <c r="K99" s="881">
        <v>0</v>
      </c>
      <c r="L99" s="881">
        <v>0</v>
      </c>
      <c r="M99" s="881">
        <v>0</v>
      </c>
      <c r="N99" s="881">
        <v>0</v>
      </c>
      <c r="O99" s="881">
        <v>0</v>
      </c>
      <c r="P99" s="881">
        <v>0</v>
      </c>
      <c r="Q99" s="881">
        <v>0</v>
      </c>
    </row>
    <row r="100" spans="1:17">
      <c r="A100" s="836" t="s">
        <v>543</v>
      </c>
      <c r="B100" s="880">
        <v>0</v>
      </c>
      <c r="C100" s="881">
        <v>0</v>
      </c>
      <c r="D100" s="881">
        <v>0</v>
      </c>
      <c r="E100" s="881">
        <v>0</v>
      </c>
      <c r="F100" s="881">
        <v>0</v>
      </c>
      <c r="G100" s="881">
        <v>0</v>
      </c>
      <c r="H100" s="881">
        <v>0</v>
      </c>
      <c r="I100" s="881">
        <v>0</v>
      </c>
      <c r="J100" s="881">
        <v>0</v>
      </c>
      <c r="K100" s="881">
        <v>0</v>
      </c>
      <c r="L100" s="881">
        <v>0</v>
      </c>
      <c r="M100" s="881">
        <v>0</v>
      </c>
      <c r="N100" s="881">
        <v>0</v>
      </c>
      <c r="O100" s="881">
        <v>0</v>
      </c>
      <c r="P100" s="881">
        <v>0</v>
      </c>
      <c r="Q100" s="881">
        <v>0</v>
      </c>
    </row>
    <row r="101" spans="1:17">
      <c r="A101" s="836" t="s">
        <v>544</v>
      </c>
      <c r="B101" s="881"/>
      <c r="C101" s="881"/>
      <c r="D101" s="881"/>
      <c r="E101" s="881"/>
      <c r="F101" s="881"/>
      <c r="G101" s="881"/>
      <c r="H101" s="881"/>
      <c r="I101" s="881"/>
      <c r="J101" s="881"/>
      <c r="K101" s="881"/>
      <c r="L101" s="881"/>
      <c r="M101" s="881"/>
      <c r="N101" s="881"/>
      <c r="O101" s="881"/>
      <c r="P101" s="881"/>
      <c r="Q101" s="881"/>
    </row>
    <row r="102" spans="1:17" ht="13.5" thickBot="1">
      <c r="A102" s="694" t="s">
        <v>545</v>
      </c>
      <c r="B102" s="695"/>
      <c r="C102" s="695"/>
      <c r="D102" s="695"/>
      <c r="E102" s="695"/>
      <c r="F102" s="695"/>
      <c r="G102" s="695"/>
      <c r="H102" s="695"/>
      <c r="I102" s="695"/>
      <c r="J102" s="695"/>
      <c r="K102" s="695"/>
      <c r="L102" s="695"/>
      <c r="M102" s="695"/>
      <c r="N102" s="695"/>
      <c r="O102" s="695"/>
      <c r="P102" s="695"/>
      <c r="Q102" s="695"/>
    </row>
    <row r="103" spans="1:17">
      <c r="A103" s="696" t="s">
        <v>546</v>
      </c>
      <c r="B103" s="697">
        <f>SUM(B91:B102)</f>
        <v>0</v>
      </c>
      <c r="C103" s="697">
        <f t="shared" ref="C103:Q103" si="19">SUM(C91:C102)</f>
        <v>0</v>
      </c>
      <c r="D103" s="697">
        <f t="shared" si="19"/>
        <v>0</v>
      </c>
      <c r="E103" s="697">
        <f t="shared" si="19"/>
        <v>0</v>
      </c>
      <c r="F103" s="697">
        <f t="shared" si="19"/>
        <v>0</v>
      </c>
      <c r="G103" s="697">
        <f t="shared" si="19"/>
        <v>0</v>
      </c>
      <c r="H103" s="697">
        <f t="shared" si="19"/>
        <v>0</v>
      </c>
      <c r="I103" s="697">
        <f t="shared" si="19"/>
        <v>0</v>
      </c>
      <c r="J103" s="697">
        <f t="shared" si="19"/>
        <v>0</v>
      </c>
      <c r="K103" s="697">
        <f t="shared" si="19"/>
        <v>0</v>
      </c>
      <c r="L103" s="697">
        <f t="shared" si="19"/>
        <v>0</v>
      </c>
      <c r="M103" s="697">
        <f t="shared" si="19"/>
        <v>0</v>
      </c>
      <c r="N103" s="697">
        <f t="shared" si="19"/>
        <v>0</v>
      </c>
      <c r="O103" s="697">
        <f t="shared" si="19"/>
        <v>0</v>
      </c>
      <c r="P103" s="697">
        <f t="shared" si="19"/>
        <v>0</v>
      </c>
      <c r="Q103" s="698">
        <f t="shared" si="19"/>
        <v>0</v>
      </c>
    </row>
    <row r="104" spans="1:17">
      <c r="A104" s="6"/>
      <c r="B104" s="299"/>
      <c r="C104" s="299"/>
      <c r="D104" s="299"/>
      <c r="E104" s="299"/>
      <c r="F104" s="299"/>
      <c r="G104" s="299"/>
      <c r="H104" s="299"/>
      <c r="I104" s="299"/>
      <c r="J104" s="299"/>
      <c r="K104" s="299"/>
      <c r="L104" s="299"/>
      <c r="M104" s="299"/>
      <c r="N104" s="299"/>
      <c r="O104" s="299"/>
      <c r="P104" s="299"/>
      <c r="Q104" s="300"/>
    </row>
    <row r="105" spans="1:17" ht="15.75">
      <c r="A105" s="1859" t="s">
        <v>554</v>
      </c>
      <c r="B105" s="1860"/>
      <c r="C105" s="1860"/>
      <c r="D105" s="1860"/>
      <c r="E105" s="1860"/>
      <c r="F105" s="1860"/>
      <c r="G105" s="1860"/>
      <c r="H105" s="1860"/>
      <c r="I105" s="1861"/>
      <c r="J105" s="134"/>
      <c r="K105" s="134"/>
      <c r="L105" s="134"/>
      <c r="M105" s="134"/>
      <c r="N105" s="134"/>
      <c r="O105" s="134"/>
      <c r="P105" s="134"/>
      <c r="Q105" s="134"/>
    </row>
    <row r="106" spans="1:17">
      <c r="A106" s="964"/>
      <c r="B106" s="1845" t="s">
        <v>526</v>
      </c>
      <c r="C106" s="1845"/>
      <c r="D106" s="1845"/>
      <c r="E106" s="1847"/>
      <c r="F106" s="1845" t="s">
        <v>527</v>
      </c>
      <c r="G106" s="1845"/>
      <c r="H106" s="1845"/>
      <c r="I106" s="1845"/>
      <c r="J106" s="1848" t="s">
        <v>528</v>
      </c>
      <c r="K106" s="1848"/>
      <c r="L106" s="1848"/>
      <c r="M106" s="1848"/>
      <c r="N106" s="1848" t="s">
        <v>10</v>
      </c>
      <c r="O106" s="1848"/>
      <c r="P106" s="1848"/>
      <c r="Q106" s="1848"/>
    </row>
    <row r="107" spans="1:17">
      <c r="A107" s="1849" t="s">
        <v>525</v>
      </c>
      <c r="B107" s="1852" t="s">
        <v>529</v>
      </c>
      <c r="C107" s="291"/>
      <c r="D107" s="292"/>
      <c r="E107" s="293"/>
      <c r="F107" s="1852" t="s">
        <v>529</v>
      </c>
      <c r="G107" s="291"/>
      <c r="H107" s="292"/>
      <c r="I107" s="293"/>
      <c r="J107" s="1852" t="s">
        <v>529</v>
      </c>
      <c r="K107" s="291"/>
      <c r="L107" s="292"/>
      <c r="M107" s="293"/>
      <c r="N107" s="1852" t="s">
        <v>529</v>
      </c>
      <c r="O107" s="291"/>
      <c r="P107" s="292"/>
      <c r="Q107" s="293"/>
    </row>
    <row r="108" spans="1:17">
      <c r="A108" s="1850"/>
      <c r="B108" s="1853"/>
      <c r="C108" s="1845" t="s">
        <v>530</v>
      </c>
      <c r="D108" s="1845"/>
      <c r="E108" s="1845"/>
      <c r="F108" s="1853"/>
      <c r="G108" s="1845" t="s">
        <v>530</v>
      </c>
      <c r="H108" s="1845"/>
      <c r="I108" s="1845"/>
      <c r="J108" s="1853"/>
      <c r="K108" s="1845" t="s">
        <v>530</v>
      </c>
      <c r="L108" s="1845"/>
      <c r="M108" s="1845"/>
      <c r="N108" s="1853"/>
      <c r="O108" s="1845" t="s">
        <v>530</v>
      </c>
      <c r="P108" s="1845"/>
      <c r="Q108" s="1845"/>
    </row>
    <row r="109" spans="1:17">
      <c r="A109" s="1851"/>
      <c r="B109" s="1854"/>
      <c r="C109" s="940" t="s">
        <v>531</v>
      </c>
      <c r="D109" s="866" t="s">
        <v>532</v>
      </c>
      <c r="E109" s="866" t="s">
        <v>533</v>
      </c>
      <c r="F109" s="1854"/>
      <c r="G109" s="940" t="s">
        <v>531</v>
      </c>
      <c r="H109" s="866" t="s">
        <v>532</v>
      </c>
      <c r="I109" s="866" t="s">
        <v>533</v>
      </c>
      <c r="J109" s="1854"/>
      <c r="K109" s="940" t="s">
        <v>531</v>
      </c>
      <c r="L109" s="866" t="s">
        <v>532</v>
      </c>
      <c r="M109" s="866" t="s">
        <v>533</v>
      </c>
      <c r="N109" s="1854"/>
      <c r="O109" s="940" t="s">
        <v>531</v>
      </c>
      <c r="P109" s="866" t="s">
        <v>532</v>
      </c>
      <c r="Q109" s="866" t="s">
        <v>533</v>
      </c>
    </row>
    <row r="110" spans="1:17">
      <c r="A110" s="788" t="s">
        <v>534</v>
      </c>
      <c r="B110" s="876">
        <v>0</v>
      </c>
      <c r="C110" s="803">
        <v>0</v>
      </c>
      <c r="D110" s="803">
        <v>0</v>
      </c>
      <c r="E110" s="803">
        <v>0</v>
      </c>
      <c r="F110" s="803">
        <v>0</v>
      </c>
      <c r="G110" s="803">
        <v>0</v>
      </c>
      <c r="H110" s="803">
        <v>0</v>
      </c>
      <c r="I110" s="803">
        <v>0</v>
      </c>
      <c r="J110" s="803">
        <v>0</v>
      </c>
      <c r="K110" s="803">
        <v>0</v>
      </c>
      <c r="L110" s="803">
        <v>0</v>
      </c>
      <c r="M110" s="803">
        <v>0</v>
      </c>
      <c r="N110" s="803">
        <v>0</v>
      </c>
      <c r="O110" s="803">
        <v>0</v>
      </c>
      <c r="P110" s="803">
        <v>0</v>
      </c>
      <c r="Q110" s="803">
        <v>0</v>
      </c>
    </row>
    <row r="111" spans="1:17">
      <c r="A111" s="788" t="s">
        <v>535</v>
      </c>
      <c r="B111" s="876">
        <v>0</v>
      </c>
      <c r="C111" s="803">
        <v>0</v>
      </c>
      <c r="D111" s="803">
        <v>0</v>
      </c>
      <c r="E111" s="803">
        <v>0</v>
      </c>
      <c r="F111" s="803">
        <v>0</v>
      </c>
      <c r="G111" s="803">
        <v>0</v>
      </c>
      <c r="H111" s="803">
        <v>0</v>
      </c>
      <c r="I111" s="803">
        <v>0</v>
      </c>
      <c r="J111" s="803">
        <v>0</v>
      </c>
      <c r="K111" s="803">
        <v>0</v>
      </c>
      <c r="L111" s="803">
        <v>0</v>
      </c>
      <c r="M111" s="803">
        <v>0</v>
      </c>
      <c r="N111" s="803">
        <v>0</v>
      </c>
      <c r="O111" s="803">
        <v>0</v>
      </c>
      <c r="P111" s="803">
        <v>0</v>
      </c>
      <c r="Q111" s="803">
        <v>0</v>
      </c>
    </row>
    <row r="112" spans="1:17">
      <c r="A112" s="788" t="s">
        <v>536</v>
      </c>
      <c r="B112" s="876">
        <v>0</v>
      </c>
      <c r="C112" s="803">
        <v>0</v>
      </c>
      <c r="D112" s="803">
        <v>0</v>
      </c>
      <c r="E112" s="803">
        <v>0</v>
      </c>
      <c r="F112" s="803">
        <v>0</v>
      </c>
      <c r="G112" s="803">
        <v>0</v>
      </c>
      <c r="H112" s="803">
        <v>0</v>
      </c>
      <c r="I112" s="803">
        <v>0</v>
      </c>
      <c r="J112" s="803">
        <v>0</v>
      </c>
      <c r="K112" s="803">
        <v>0</v>
      </c>
      <c r="L112" s="803">
        <v>0</v>
      </c>
      <c r="M112" s="803">
        <v>0</v>
      </c>
      <c r="N112" s="803">
        <v>0</v>
      </c>
      <c r="O112" s="803">
        <v>0</v>
      </c>
      <c r="P112" s="803">
        <v>0</v>
      </c>
      <c r="Q112" s="803">
        <v>0</v>
      </c>
    </row>
    <row r="113" spans="1:17">
      <c r="A113" s="788" t="s">
        <v>537</v>
      </c>
      <c r="B113" s="876">
        <v>0</v>
      </c>
      <c r="C113" s="803">
        <v>0</v>
      </c>
      <c r="D113" s="803">
        <v>0</v>
      </c>
      <c r="E113" s="803">
        <v>0</v>
      </c>
      <c r="F113" s="803">
        <v>0</v>
      </c>
      <c r="G113" s="803">
        <v>0</v>
      </c>
      <c r="H113" s="803">
        <v>0</v>
      </c>
      <c r="I113" s="803">
        <v>0</v>
      </c>
      <c r="J113" s="803">
        <v>0</v>
      </c>
      <c r="K113" s="803">
        <v>0</v>
      </c>
      <c r="L113" s="803">
        <v>0</v>
      </c>
      <c r="M113" s="803">
        <v>0</v>
      </c>
      <c r="N113" s="803">
        <v>0</v>
      </c>
      <c r="O113" s="803">
        <v>0</v>
      </c>
      <c r="P113" s="803">
        <v>0</v>
      </c>
      <c r="Q113" s="803">
        <v>0</v>
      </c>
    </row>
    <row r="114" spans="1:17">
      <c r="A114" s="788" t="s">
        <v>538</v>
      </c>
      <c r="B114" s="876">
        <v>0</v>
      </c>
      <c r="C114" s="803">
        <v>0</v>
      </c>
      <c r="D114" s="803">
        <v>0</v>
      </c>
      <c r="E114" s="803">
        <v>0</v>
      </c>
      <c r="F114" s="803">
        <v>0</v>
      </c>
      <c r="G114" s="803">
        <v>0</v>
      </c>
      <c r="H114" s="803">
        <v>0</v>
      </c>
      <c r="I114" s="803">
        <v>0</v>
      </c>
      <c r="J114" s="803">
        <v>0</v>
      </c>
      <c r="K114" s="803">
        <v>0</v>
      </c>
      <c r="L114" s="803">
        <v>0</v>
      </c>
      <c r="M114" s="803">
        <v>0</v>
      </c>
      <c r="N114" s="803">
        <v>0</v>
      </c>
      <c r="O114" s="803">
        <v>0</v>
      </c>
      <c r="P114" s="803">
        <v>0</v>
      </c>
      <c r="Q114" s="803">
        <v>0</v>
      </c>
    </row>
    <row r="115" spans="1:17">
      <c r="A115" s="788" t="s">
        <v>539</v>
      </c>
      <c r="B115" s="876">
        <v>0</v>
      </c>
      <c r="C115" s="803">
        <v>0</v>
      </c>
      <c r="D115" s="803">
        <v>0</v>
      </c>
      <c r="E115" s="803">
        <v>0</v>
      </c>
      <c r="F115" s="803">
        <v>0</v>
      </c>
      <c r="G115" s="803">
        <v>0</v>
      </c>
      <c r="H115" s="803">
        <v>0</v>
      </c>
      <c r="I115" s="803">
        <v>0</v>
      </c>
      <c r="J115" s="803">
        <v>0</v>
      </c>
      <c r="K115" s="803">
        <v>0</v>
      </c>
      <c r="L115" s="803">
        <v>0</v>
      </c>
      <c r="M115" s="803">
        <v>0</v>
      </c>
      <c r="N115" s="803">
        <v>0</v>
      </c>
      <c r="O115" s="803">
        <v>0</v>
      </c>
      <c r="P115" s="803">
        <v>0</v>
      </c>
      <c r="Q115" s="803">
        <v>0</v>
      </c>
    </row>
    <row r="116" spans="1:17">
      <c r="A116" s="788" t="s">
        <v>540</v>
      </c>
      <c r="B116" s="876">
        <v>0</v>
      </c>
      <c r="C116" s="803">
        <v>0</v>
      </c>
      <c r="D116" s="803">
        <v>0</v>
      </c>
      <c r="E116" s="803">
        <v>0</v>
      </c>
      <c r="F116" s="803">
        <v>0</v>
      </c>
      <c r="G116" s="803">
        <v>0</v>
      </c>
      <c r="H116" s="803">
        <v>0</v>
      </c>
      <c r="I116" s="803">
        <v>0</v>
      </c>
      <c r="J116" s="803">
        <v>0</v>
      </c>
      <c r="K116" s="803">
        <v>0</v>
      </c>
      <c r="L116" s="803">
        <v>0</v>
      </c>
      <c r="M116" s="803">
        <v>0</v>
      </c>
      <c r="N116" s="803">
        <v>0</v>
      </c>
      <c r="O116" s="803">
        <v>0</v>
      </c>
      <c r="P116" s="803">
        <v>0</v>
      </c>
      <c r="Q116" s="803">
        <v>0</v>
      </c>
    </row>
    <row r="117" spans="1:17">
      <c r="A117" s="788" t="s">
        <v>541</v>
      </c>
      <c r="B117" s="876">
        <v>0</v>
      </c>
      <c r="C117" s="803">
        <v>0</v>
      </c>
      <c r="D117" s="803">
        <v>0</v>
      </c>
      <c r="E117" s="803">
        <v>0</v>
      </c>
      <c r="F117" s="803">
        <v>0</v>
      </c>
      <c r="G117" s="803">
        <v>0</v>
      </c>
      <c r="H117" s="803">
        <v>0</v>
      </c>
      <c r="I117" s="803">
        <v>0</v>
      </c>
      <c r="J117" s="803">
        <v>0</v>
      </c>
      <c r="K117" s="803">
        <v>0</v>
      </c>
      <c r="L117" s="803">
        <v>0</v>
      </c>
      <c r="M117" s="803">
        <v>0</v>
      </c>
      <c r="N117" s="803">
        <v>0</v>
      </c>
      <c r="O117" s="803">
        <v>0</v>
      </c>
      <c r="P117" s="803">
        <v>0</v>
      </c>
      <c r="Q117" s="803">
        <v>0</v>
      </c>
    </row>
    <row r="118" spans="1:17">
      <c r="A118" s="788" t="s">
        <v>542</v>
      </c>
      <c r="B118" s="876">
        <v>0</v>
      </c>
      <c r="C118" s="803">
        <v>0</v>
      </c>
      <c r="D118" s="803">
        <v>0</v>
      </c>
      <c r="E118" s="803">
        <v>0</v>
      </c>
      <c r="F118" s="803">
        <v>0</v>
      </c>
      <c r="G118" s="803">
        <v>0</v>
      </c>
      <c r="H118" s="803">
        <v>0</v>
      </c>
      <c r="I118" s="803">
        <v>0</v>
      </c>
      <c r="J118" s="803">
        <v>0</v>
      </c>
      <c r="K118" s="803">
        <v>0</v>
      </c>
      <c r="L118" s="803">
        <v>0</v>
      </c>
      <c r="M118" s="803">
        <v>0</v>
      </c>
      <c r="N118" s="803">
        <v>0</v>
      </c>
      <c r="O118" s="803">
        <v>0</v>
      </c>
      <c r="P118" s="803">
        <v>0</v>
      </c>
      <c r="Q118" s="803">
        <v>0</v>
      </c>
    </row>
    <row r="119" spans="1:17">
      <c r="A119" s="788" t="s">
        <v>543</v>
      </c>
      <c r="B119" s="876">
        <v>0</v>
      </c>
      <c r="C119" s="803">
        <v>0</v>
      </c>
      <c r="D119" s="803">
        <v>0</v>
      </c>
      <c r="E119" s="803">
        <v>0</v>
      </c>
      <c r="F119" s="803">
        <v>0</v>
      </c>
      <c r="G119" s="803">
        <v>0</v>
      </c>
      <c r="H119" s="803">
        <v>0</v>
      </c>
      <c r="I119" s="803">
        <v>0</v>
      </c>
      <c r="J119" s="803">
        <v>0</v>
      </c>
      <c r="K119" s="803">
        <v>0</v>
      </c>
      <c r="L119" s="803">
        <v>0</v>
      </c>
      <c r="M119" s="803">
        <v>0</v>
      </c>
      <c r="N119" s="803">
        <v>0</v>
      </c>
      <c r="O119" s="803">
        <v>0</v>
      </c>
      <c r="P119" s="803">
        <v>0</v>
      </c>
      <c r="Q119" s="803">
        <v>0</v>
      </c>
    </row>
    <row r="120" spans="1:17">
      <c r="A120" s="788" t="s">
        <v>544</v>
      </c>
      <c r="B120" s="803"/>
      <c r="C120" s="803"/>
      <c r="D120" s="803"/>
      <c r="E120" s="803"/>
      <c r="F120" s="803"/>
      <c r="G120" s="803"/>
      <c r="H120" s="803"/>
      <c r="I120" s="803"/>
      <c r="J120" s="803"/>
      <c r="K120" s="803"/>
      <c r="L120" s="803"/>
      <c r="M120" s="803"/>
      <c r="N120" s="803"/>
      <c r="O120" s="803"/>
      <c r="P120" s="803"/>
      <c r="Q120" s="803"/>
    </row>
    <row r="121" spans="1:17" ht="13.5" thickBot="1">
      <c r="A121" s="581" t="s">
        <v>545</v>
      </c>
      <c r="B121" s="582"/>
      <c r="C121" s="582"/>
      <c r="D121" s="582"/>
      <c r="E121" s="582"/>
      <c r="F121" s="582"/>
      <c r="G121" s="582"/>
      <c r="H121" s="582"/>
      <c r="I121" s="582"/>
      <c r="J121" s="582"/>
      <c r="K121" s="582"/>
      <c r="L121" s="582"/>
      <c r="M121" s="582"/>
      <c r="N121" s="582"/>
      <c r="O121" s="582"/>
      <c r="P121" s="582"/>
      <c r="Q121" s="582"/>
    </row>
    <row r="122" spans="1:17">
      <c r="A122" s="286" t="s">
        <v>546</v>
      </c>
      <c r="B122" s="287">
        <f>SUM(B110:B121)</f>
        <v>0</v>
      </c>
      <c r="C122" s="287">
        <f t="shared" ref="C122:Q122" si="20">SUM(C110:C121)</f>
        <v>0</v>
      </c>
      <c r="D122" s="287">
        <f t="shared" si="20"/>
        <v>0</v>
      </c>
      <c r="E122" s="287">
        <f t="shared" si="20"/>
        <v>0</v>
      </c>
      <c r="F122" s="287">
        <f t="shared" si="20"/>
        <v>0</v>
      </c>
      <c r="G122" s="287">
        <f t="shared" si="20"/>
        <v>0</v>
      </c>
      <c r="H122" s="287">
        <f t="shared" si="20"/>
        <v>0</v>
      </c>
      <c r="I122" s="287">
        <f t="shared" si="20"/>
        <v>0</v>
      </c>
      <c r="J122" s="287">
        <f t="shared" si="20"/>
        <v>0</v>
      </c>
      <c r="K122" s="287">
        <f t="shared" si="20"/>
        <v>0</v>
      </c>
      <c r="L122" s="287">
        <f t="shared" si="20"/>
        <v>0</v>
      </c>
      <c r="M122" s="287">
        <f t="shared" si="20"/>
        <v>0</v>
      </c>
      <c r="N122" s="287">
        <f t="shared" si="20"/>
        <v>0</v>
      </c>
      <c r="O122" s="287">
        <f t="shared" si="20"/>
        <v>0</v>
      </c>
      <c r="P122" s="287">
        <f t="shared" si="20"/>
        <v>0</v>
      </c>
      <c r="Q122" s="298">
        <f t="shared" si="20"/>
        <v>0</v>
      </c>
    </row>
    <row r="123" spans="1:17">
      <c r="A123" s="6"/>
      <c r="B123" s="299"/>
      <c r="C123" s="299"/>
      <c r="D123" s="299"/>
      <c r="E123" s="299"/>
      <c r="F123" s="299"/>
      <c r="G123" s="299"/>
      <c r="H123" s="299"/>
      <c r="I123" s="299"/>
      <c r="J123" s="299"/>
      <c r="K123" s="299"/>
      <c r="L123" s="299"/>
      <c r="M123" s="299"/>
      <c r="N123" s="299"/>
      <c r="O123" s="299"/>
      <c r="P123" s="299"/>
      <c r="Q123" s="300"/>
    </row>
    <row r="124" spans="1:17">
      <c r="A124" s="54" t="s">
        <v>555</v>
      </c>
      <c r="B124" s="1635"/>
      <c r="C124" s="1635"/>
      <c r="D124" s="1635"/>
      <c r="E124" s="1635"/>
      <c r="F124" s="1635"/>
      <c r="G124" s="1635"/>
      <c r="H124" s="1635"/>
      <c r="I124" s="1635"/>
      <c r="J124" s="1635"/>
      <c r="K124" s="1635"/>
      <c r="L124" s="1635"/>
      <c r="M124" s="1635"/>
      <c r="N124" s="1635"/>
      <c r="O124" s="1635"/>
      <c r="P124" s="1635"/>
      <c r="Q124" s="1636"/>
    </row>
    <row r="125" spans="1:17" ht="42.75" customHeight="1">
      <c r="A125" s="1846" t="s">
        <v>556</v>
      </c>
      <c r="B125" s="1846"/>
      <c r="C125" s="1846"/>
      <c r="D125" s="1846"/>
      <c r="E125" s="1846"/>
      <c r="F125" s="1846"/>
      <c r="G125" s="1846"/>
      <c r="H125" s="1846"/>
      <c r="I125" s="1846"/>
      <c r="J125" s="1846"/>
      <c r="K125" s="1846"/>
      <c r="L125" s="1846"/>
      <c r="M125" s="1846"/>
      <c r="N125" s="1846"/>
      <c r="O125" s="1846"/>
      <c r="P125" s="1846"/>
      <c r="Q125" s="1846"/>
    </row>
    <row r="126" spans="1:17" ht="30.75" customHeight="1">
      <c r="A126" s="1736" t="s">
        <v>557</v>
      </c>
      <c r="B126" s="1736"/>
      <c r="C126" s="1736"/>
      <c r="D126" s="1736"/>
      <c r="E126" s="1736"/>
      <c r="F126" s="1736"/>
      <c r="G126" s="1736"/>
      <c r="H126" s="1736"/>
      <c r="I126" s="1736"/>
      <c r="J126" s="1736"/>
      <c r="K126" s="1736"/>
      <c r="L126" s="1736"/>
      <c r="M126" s="1736"/>
      <c r="N126" s="1736"/>
      <c r="O126" s="1736"/>
      <c r="P126" s="1736"/>
      <c r="Q126" s="1736"/>
    </row>
    <row r="127" spans="1:17" ht="13.35" customHeight="1">
      <c r="A127" s="1736" t="s">
        <v>558</v>
      </c>
      <c r="B127" s="1736"/>
      <c r="C127" s="1736"/>
      <c r="D127" s="1736"/>
      <c r="E127" s="1736"/>
      <c r="F127" s="1736"/>
      <c r="G127" s="1736"/>
      <c r="H127" s="1736"/>
      <c r="I127" s="1736"/>
      <c r="J127" s="1736"/>
      <c r="K127" s="1736"/>
      <c r="L127" s="1736"/>
      <c r="M127" s="1736"/>
      <c r="N127" s="1736"/>
      <c r="O127" s="1736"/>
      <c r="P127" s="1736"/>
      <c r="Q127" s="1736"/>
    </row>
    <row r="128" spans="1:17">
      <c r="A128" s="56"/>
      <c r="B128" s="56"/>
      <c r="C128" s="56"/>
      <c r="D128" s="56"/>
      <c r="E128" s="56"/>
      <c r="F128" s="56"/>
      <c r="G128" s="56"/>
      <c r="H128" s="56"/>
      <c r="I128" s="56"/>
      <c r="J128" s="56"/>
      <c r="K128" s="56"/>
      <c r="L128" s="56"/>
      <c r="M128" s="56"/>
      <c r="N128" s="56"/>
      <c r="O128" s="56"/>
      <c r="P128" s="56"/>
      <c r="Q128" s="56"/>
    </row>
    <row r="129" spans="1:17">
      <c r="A129" s="1842" t="s">
        <v>559</v>
      </c>
      <c r="B129" s="1843"/>
      <c r="C129" s="1843"/>
      <c r="D129" s="1843"/>
      <c r="E129" s="1843"/>
      <c r="F129" s="1843"/>
      <c r="G129" s="1843"/>
      <c r="H129" s="1843"/>
      <c r="I129" s="1843"/>
      <c r="J129" s="1843"/>
      <c r="K129" s="1843"/>
      <c r="L129" s="1843"/>
      <c r="M129" s="1843"/>
      <c r="N129" s="1843"/>
      <c r="O129" s="1843"/>
      <c r="P129" s="1843"/>
      <c r="Q129" s="1844"/>
    </row>
    <row r="130" spans="1:17">
      <c r="A130" s="1733" t="s">
        <v>174</v>
      </c>
      <c r="B130" s="1733"/>
      <c r="C130" s="1733"/>
      <c r="D130" s="1733"/>
      <c r="E130" s="1733"/>
      <c r="F130" s="1733"/>
      <c r="G130" s="1733"/>
      <c r="H130" s="1733"/>
      <c r="I130" s="1733"/>
      <c r="J130" s="1733"/>
      <c r="K130" s="1733"/>
      <c r="L130" s="1733"/>
      <c r="M130" s="1733"/>
      <c r="N130" s="1733"/>
      <c r="O130" s="1733"/>
      <c r="P130" s="54"/>
      <c r="Q130" s="54"/>
    </row>
    <row r="131" spans="1:17">
      <c r="A131" s="54"/>
      <c r="B131" s="54"/>
      <c r="C131" s="54"/>
      <c r="D131" s="54"/>
      <c r="E131" s="54"/>
      <c r="F131" s="54"/>
      <c r="G131" s="54"/>
      <c r="H131" s="54"/>
      <c r="I131" s="54"/>
      <c r="J131" s="54"/>
      <c r="K131" s="54"/>
      <c r="L131" s="54"/>
      <c r="M131" s="54"/>
      <c r="N131" s="54"/>
      <c r="O131" s="54"/>
      <c r="P131" s="54"/>
      <c r="Q131" s="54"/>
    </row>
  </sheetData>
  <mergeCells count="96">
    <mergeCell ref="A1:Q1"/>
    <mergeCell ref="A2:Q2"/>
    <mergeCell ref="A3:Q3"/>
    <mergeCell ref="A5:I5"/>
    <mergeCell ref="A6:A8"/>
    <mergeCell ref="B6:E6"/>
    <mergeCell ref="F6:I6"/>
    <mergeCell ref="J6:M6"/>
    <mergeCell ref="N6:Q6"/>
    <mergeCell ref="B7:B8"/>
    <mergeCell ref="G29:I29"/>
    <mergeCell ref="K29:M29"/>
    <mergeCell ref="O7:Q7"/>
    <mergeCell ref="A23:Q23"/>
    <mergeCell ref="A24:O24"/>
    <mergeCell ref="A26:I26"/>
    <mergeCell ref="B27:E27"/>
    <mergeCell ref="F27:I27"/>
    <mergeCell ref="J27:M27"/>
    <mergeCell ref="N27:Q27"/>
    <mergeCell ref="C7:E7"/>
    <mergeCell ref="F7:F8"/>
    <mergeCell ref="G7:I7"/>
    <mergeCell ref="J7:J8"/>
    <mergeCell ref="K7:M7"/>
    <mergeCell ref="N7:N8"/>
    <mergeCell ref="O29:Q29"/>
    <mergeCell ref="A45:Q45"/>
    <mergeCell ref="A46:O46"/>
    <mergeCell ref="A48:I48"/>
    <mergeCell ref="A49:A51"/>
    <mergeCell ref="B49:E49"/>
    <mergeCell ref="F49:I49"/>
    <mergeCell ref="J49:M49"/>
    <mergeCell ref="N49:Q49"/>
    <mergeCell ref="B50:B51"/>
    <mergeCell ref="A28:A30"/>
    <mergeCell ref="B28:B30"/>
    <mergeCell ref="F28:F30"/>
    <mergeCell ref="J28:J30"/>
    <mergeCell ref="N28:N30"/>
    <mergeCell ref="C29:E29"/>
    <mergeCell ref="C70:E70"/>
    <mergeCell ref="G70:I70"/>
    <mergeCell ref="K70:M70"/>
    <mergeCell ref="O50:Q50"/>
    <mergeCell ref="A66:I66"/>
    <mergeCell ref="B68:E68"/>
    <mergeCell ref="F68:I68"/>
    <mergeCell ref="J68:M68"/>
    <mergeCell ref="N68:Q68"/>
    <mergeCell ref="C50:E50"/>
    <mergeCell ref="F50:F51"/>
    <mergeCell ref="G50:I50"/>
    <mergeCell ref="J50:J51"/>
    <mergeCell ref="K50:M50"/>
    <mergeCell ref="N50:N51"/>
    <mergeCell ref="A105:I105"/>
    <mergeCell ref="O70:Q70"/>
    <mergeCell ref="A86:I86"/>
    <mergeCell ref="A87:A90"/>
    <mergeCell ref="B87:E87"/>
    <mergeCell ref="F87:I87"/>
    <mergeCell ref="J87:M87"/>
    <mergeCell ref="N87:Q87"/>
    <mergeCell ref="B88:B90"/>
    <mergeCell ref="F88:F90"/>
    <mergeCell ref="J88:J90"/>
    <mergeCell ref="A69:A71"/>
    <mergeCell ref="B69:B71"/>
    <mergeCell ref="F69:F71"/>
    <mergeCell ref="J69:J71"/>
    <mergeCell ref="N69:N71"/>
    <mergeCell ref="N88:N90"/>
    <mergeCell ref="C89:E89"/>
    <mergeCell ref="G89:I89"/>
    <mergeCell ref="K89:M89"/>
    <mergeCell ref="O89:Q89"/>
    <mergeCell ref="B106:E106"/>
    <mergeCell ref="F106:I106"/>
    <mergeCell ref="J106:M106"/>
    <mergeCell ref="N106:Q106"/>
    <mergeCell ref="A107:A109"/>
    <mergeCell ref="B107:B109"/>
    <mergeCell ref="F107:F109"/>
    <mergeCell ref="J107:J109"/>
    <mergeCell ref="N107:N109"/>
    <mergeCell ref="C108:E108"/>
    <mergeCell ref="A129:Q129"/>
    <mergeCell ref="A130:O130"/>
    <mergeCell ref="G108:I108"/>
    <mergeCell ref="K108:M108"/>
    <mergeCell ref="O108:Q108"/>
    <mergeCell ref="A125:Q125"/>
    <mergeCell ref="A126:Q126"/>
    <mergeCell ref="A127:Q127"/>
  </mergeCells>
  <printOptions horizontalCentered="1" verticalCentered="1"/>
  <pageMargins left="0.25" right="0.25" top="0.5" bottom="0.5" header="0.5" footer="0.5"/>
  <pageSetup scale="40" orientation="portrait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31812-3079-4B38-AC6F-F2E19261FC51}">
  <sheetPr>
    <tabColor rgb="FF00B050"/>
    <pageSetUpPr fitToPage="1"/>
  </sheetPr>
  <dimension ref="A1:W37"/>
  <sheetViews>
    <sheetView zoomScale="96" zoomScaleNormal="96" workbookViewId="0">
      <selection activeCell="P35" sqref="A1:P35"/>
    </sheetView>
  </sheetViews>
  <sheetFormatPr defaultColWidth="9.42578125" defaultRowHeight="12.75"/>
  <cols>
    <col min="1" max="1" width="58.7109375" customWidth="1"/>
    <col min="2" max="13" width="14.7109375" customWidth="1"/>
    <col min="14" max="16" width="8.5703125" customWidth="1"/>
  </cols>
  <sheetData>
    <row r="1" spans="1:23">
      <c r="A1" s="1885" t="s">
        <v>560</v>
      </c>
      <c r="B1" s="1885"/>
      <c r="C1" s="1885"/>
      <c r="D1" s="1885"/>
      <c r="E1" s="1885"/>
      <c r="F1" s="1885"/>
      <c r="G1" s="1885"/>
      <c r="H1" s="1885"/>
      <c r="I1" s="1885"/>
      <c r="J1" s="1885"/>
      <c r="K1" s="1885"/>
      <c r="L1" s="1885"/>
      <c r="M1" s="1885"/>
      <c r="N1" s="1885"/>
      <c r="O1" s="1885"/>
      <c r="P1" s="1885"/>
    </row>
    <row r="2" spans="1:23">
      <c r="A2" s="1885" t="s">
        <v>2</v>
      </c>
      <c r="B2" s="1817"/>
      <c r="C2" s="1817"/>
      <c r="D2" s="1817"/>
      <c r="E2" s="1817"/>
      <c r="F2" s="1817"/>
      <c r="G2" s="1817"/>
      <c r="H2" s="1817"/>
      <c r="I2" s="1817"/>
      <c r="J2" s="1817"/>
      <c r="K2" s="1817"/>
      <c r="L2" s="1817"/>
      <c r="M2" s="1817"/>
      <c r="N2" s="1817"/>
      <c r="O2" s="1817"/>
      <c r="P2" s="1817"/>
    </row>
    <row r="3" spans="1:23">
      <c r="A3" s="1886" t="str">
        <f>Month!A3</f>
        <v>November 2025</v>
      </c>
      <c r="B3" s="1818"/>
      <c r="C3" s="1818"/>
      <c r="D3" s="1818"/>
      <c r="E3" s="1818"/>
      <c r="F3" s="1818"/>
      <c r="G3" s="1818"/>
      <c r="H3" s="1818"/>
      <c r="I3" s="1818"/>
      <c r="J3" s="1818"/>
      <c r="K3" s="1818"/>
      <c r="L3" s="1818"/>
      <c r="M3" s="1818"/>
      <c r="N3" s="1818"/>
      <c r="O3" s="1818"/>
      <c r="P3" s="1818"/>
    </row>
    <row r="4" spans="1:23" ht="13.5" thickBot="1">
      <c r="A4" s="271"/>
      <c r="B4" s="134"/>
      <c r="C4" s="134"/>
      <c r="D4" s="134"/>
      <c r="E4" s="134"/>
      <c r="F4" s="134"/>
      <c r="G4" s="134"/>
      <c r="H4" s="134"/>
      <c r="I4" s="134"/>
      <c r="J4" s="134"/>
      <c r="K4" s="134"/>
      <c r="L4" s="134"/>
      <c r="M4" s="134"/>
      <c r="N4" s="134"/>
      <c r="O4" s="134"/>
      <c r="P4" s="134"/>
    </row>
    <row r="5" spans="1:23">
      <c r="A5" s="307"/>
      <c r="B5" s="1720" t="s">
        <v>561</v>
      </c>
      <c r="C5" s="1721"/>
      <c r="D5" s="1722"/>
      <c r="E5" s="1723" t="s">
        <v>4</v>
      </c>
      <c r="F5" s="1721"/>
      <c r="G5" s="1722"/>
      <c r="H5" s="1720" t="s">
        <v>5</v>
      </c>
      <c r="I5" s="1721"/>
      <c r="J5" s="1722"/>
      <c r="K5" s="1887" t="s">
        <v>562</v>
      </c>
      <c r="L5" s="1888"/>
      <c r="M5" s="1889"/>
      <c r="N5" s="1890" t="s">
        <v>563</v>
      </c>
      <c r="O5" s="1891"/>
      <c r="P5" s="1892"/>
      <c r="Q5" s="1883"/>
      <c r="R5" s="1884"/>
      <c r="S5" s="1884"/>
      <c r="T5" s="1884"/>
      <c r="U5" s="1884"/>
      <c r="V5" s="1884"/>
      <c r="W5" s="1884"/>
    </row>
    <row r="6" spans="1:23">
      <c r="A6" s="308"/>
      <c r="B6" s="882" t="s">
        <v>8</v>
      </c>
      <c r="C6" s="866" t="s">
        <v>9</v>
      </c>
      <c r="D6" s="883" t="s">
        <v>10</v>
      </c>
      <c r="E6" s="882" t="s">
        <v>8</v>
      </c>
      <c r="F6" s="866" t="s">
        <v>9</v>
      </c>
      <c r="G6" s="883" t="s">
        <v>10</v>
      </c>
      <c r="H6" s="882" t="s">
        <v>8</v>
      </c>
      <c r="I6" s="866" t="s">
        <v>9</v>
      </c>
      <c r="J6" s="883" t="s">
        <v>10</v>
      </c>
      <c r="K6" s="882" t="s">
        <v>8</v>
      </c>
      <c r="L6" s="866" t="s">
        <v>9</v>
      </c>
      <c r="M6" s="883" t="s">
        <v>10</v>
      </c>
      <c r="N6" s="940" t="s">
        <v>8</v>
      </c>
      <c r="O6" s="866" t="s">
        <v>9</v>
      </c>
      <c r="P6" s="883" t="s">
        <v>10</v>
      </c>
      <c r="Q6" s="1883"/>
      <c r="R6" s="1884"/>
      <c r="S6" s="1884"/>
      <c r="T6" s="1884"/>
      <c r="U6" s="1884"/>
      <c r="V6" s="1884"/>
      <c r="W6" s="1884"/>
    </row>
    <row r="7" spans="1:23">
      <c r="A7" s="764" t="s">
        <v>146</v>
      </c>
      <c r="B7" s="884"/>
      <c r="C7" s="765"/>
      <c r="D7" s="766"/>
      <c r="E7" s="884"/>
      <c r="F7" s="765"/>
      <c r="G7" s="766"/>
      <c r="H7" s="884"/>
      <c r="I7" s="765"/>
      <c r="J7" s="766"/>
      <c r="K7" s="884"/>
      <c r="L7" s="765"/>
      <c r="M7" s="766"/>
      <c r="N7" s="928"/>
      <c r="O7" s="765"/>
      <c r="P7" s="766"/>
      <c r="Q7" s="1883"/>
      <c r="R7" s="1884"/>
      <c r="S7" s="1884"/>
      <c r="T7" s="1884"/>
      <c r="U7" s="1884"/>
      <c r="V7" s="1884"/>
      <c r="W7" s="1884"/>
    </row>
    <row r="8" spans="1:23">
      <c r="A8" s="519" t="s">
        <v>564</v>
      </c>
      <c r="B8" s="1038"/>
      <c r="C8" s="1039"/>
      <c r="D8" s="1061"/>
      <c r="E8" s="1375"/>
      <c r="F8" s="1239"/>
      <c r="G8" s="1376"/>
      <c r="H8" s="1237"/>
      <c r="I8" s="1238"/>
      <c r="J8" s="1041"/>
      <c r="K8" s="1237"/>
      <c r="L8" s="1238"/>
      <c r="M8" s="1041"/>
      <c r="N8" s="946"/>
      <c r="O8" s="885"/>
      <c r="P8" s="886"/>
    </row>
    <row r="9" spans="1:23">
      <c r="A9" s="1037" t="s">
        <v>565</v>
      </c>
      <c r="B9" s="1062"/>
      <c r="C9" s="1063"/>
      <c r="D9" s="1061">
        <v>7633415</v>
      </c>
      <c r="E9" s="1375">
        <v>17383.330000000002</v>
      </c>
      <c r="F9" s="1239">
        <v>17389.29</v>
      </c>
      <c r="G9" s="1377">
        <f>E9+F9</f>
        <v>34772.620000000003</v>
      </c>
      <c r="H9" s="1375">
        <f>'ESA Table 2B (PPPD)'!B85</f>
        <v>335040</v>
      </c>
      <c r="I9" s="1239">
        <f>SUM('ESA Table 2B (PPPD)'!C85)</f>
        <v>225002</v>
      </c>
      <c r="J9" s="1061">
        <f>H9+I9</f>
        <v>560042</v>
      </c>
      <c r="K9" s="1062">
        <f>509744.7+H9</f>
        <v>844784.7</v>
      </c>
      <c r="L9" s="1239">
        <f>509743.87+I9</f>
        <v>734745.87</v>
      </c>
      <c r="M9" s="1061">
        <f>K9+L9</f>
        <v>1579530.5699999998</v>
      </c>
      <c r="N9" s="946"/>
      <c r="O9" s="885"/>
      <c r="P9" s="966">
        <f>M9/D9</f>
        <v>0.20692318837636889</v>
      </c>
    </row>
    <row r="10" spans="1:23" ht="13.5" thickBot="1">
      <c r="A10" s="1665"/>
      <c r="B10" s="1065"/>
      <c r="C10" s="1066"/>
      <c r="D10" s="1067"/>
      <c r="E10" s="1378"/>
      <c r="F10" s="1240"/>
      <c r="G10" s="1379"/>
      <c r="H10" s="1378"/>
      <c r="I10" s="1240"/>
      <c r="J10" s="1067"/>
      <c r="K10" s="1065"/>
      <c r="L10" s="1240"/>
      <c r="M10" s="1067"/>
      <c r="N10" s="316"/>
      <c r="O10" s="309"/>
      <c r="P10" s="310"/>
    </row>
    <row r="11" spans="1:23" ht="13.5" thickBot="1">
      <c r="A11" s="311" t="s">
        <v>566</v>
      </c>
      <c r="B11" s="1068"/>
      <c r="C11" s="1069"/>
      <c r="D11" s="1070">
        <f t="shared" ref="D11:M11" si="0">SUM(D8:D10)</f>
        <v>7633415</v>
      </c>
      <c r="E11" s="1380">
        <f>SUM(E8:E10)</f>
        <v>17383.330000000002</v>
      </c>
      <c r="F11" s="1381">
        <f>SUM(F8:F10)</f>
        <v>17389.29</v>
      </c>
      <c r="G11" s="1382">
        <f>SUM(G8:G10)</f>
        <v>34772.620000000003</v>
      </c>
      <c r="H11" s="1380">
        <f>SUM(H8:H10)</f>
        <v>335040</v>
      </c>
      <c r="I11" s="1381">
        <f>SUM(I8:I10)</f>
        <v>225002</v>
      </c>
      <c r="J11" s="1070">
        <f t="shared" si="0"/>
        <v>560042</v>
      </c>
      <c r="K11" s="1068">
        <f>SUM(K8:K10)</f>
        <v>844784.7</v>
      </c>
      <c r="L11" s="1069">
        <f t="shared" si="0"/>
        <v>734745.87</v>
      </c>
      <c r="M11" s="1070">
        <f t="shared" si="0"/>
        <v>1579530.5699999998</v>
      </c>
      <c r="N11" s="317"/>
      <c r="O11" s="312"/>
      <c r="P11" s="313">
        <f t="shared" ref="P11" si="1">M11/D11</f>
        <v>0.20692318837636889</v>
      </c>
    </row>
    <row r="12" spans="1:23">
      <c r="A12" s="314"/>
      <c r="B12" s="1071"/>
      <c r="C12" s="1072"/>
      <c r="D12" s="1073"/>
      <c r="E12" s="1383"/>
      <c r="F12" s="1384"/>
      <c r="G12" s="1385"/>
      <c r="H12" s="1383"/>
      <c r="I12" s="1384"/>
      <c r="J12" s="1073"/>
      <c r="K12" s="1074"/>
      <c r="L12" s="1075"/>
      <c r="M12" s="1076"/>
      <c r="N12" s="315"/>
      <c r="O12" s="944"/>
      <c r="P12" s="945"/>
    </row>
    <row r="13" spans="1:23">
      <c r="A13" s="764" t="s">
        <v>567</v>
      </c>
      <c r="B13" s="1042"/>
      <c r="C13" s="1043"/>
      <c r="D13" s="1044"/>
      <c r="E13" s="1045"/>
      <c r="F13" s="1043"/>
      <c r="G13" s="1386"/>
      <c r="H13" s="1045"/>
      <c r="I13" s="1043"/>
      <c r="J13" s="1044"/>
      <c r="K13" s="1045"/>
      <c r="L13" s="1046"/>
      <c r="M13" s="1047"/>
      <c r="N13" s="928"/>
      <c r="O13" s="765"/>
      <c r="P13" s="766"/>
    </row>
    <row r="14" spans="1:23">
      <c r="A14" s="767" t="s">
        <v>568</v>
      </c>
      <c r="B14" s="1062"/>
      <c r="C14" s="1077"/>
      <c r="D14" s="1061"/>
      <c r="E14" s="1375"/>
      <c r="F14" s="1239"/>
      <c r="G14" s="1387"/>
      <c r="H14" s="1375"/>
      <c r="I14" s="1239"/>
      <c r="J14" s="1041"/>
      <c r="K14" s="1062"/>
      <c r="L14" s="1063"/>
      <c r="M14" s="1064"/>
      <c r="N14" s="946"/>
      <c r="O14" s="885"/>
      <c r="P14" s="886"/>
      <c r="Q14" s="6"/>
    </row>
    <row r="15" spans="1:23">
      <c r="A15" s="767" t="s">
        <v>569</v>
      </c>
      <c r="B15" s="1062"/>
      <c r="C15" s="1078"/>
      <c r="D15" s="1061"/>
      <c r="E15" s="1440"/>
      <c r="F15" s="1441"/>
      <c r="G15" s="1442"/>
      <c r="H15" s="1440"/>
      <c r="I15" s="1441"/>
      <c r="J15" s="1064"/>
      <c r="K15" s="1062"/>
      <c r="L15" s="1063"/>
      <c r="M15" s="1057"/>
      <c r="N15" s="946"/>
      <c r="O15" s="885"/>
      <c r="P15" s="886"/>
    </row>
    <row r="16" spans="1:23" ht="13.5" thickBot="1">
      <c r="A16" s="767" t="s">
        <v>570</v>
      </c>
      <c r="B16" s="1062"/>
      <c r="C16" s="1079"/>
      <c r="D16" s="1067"/>
      <c r="E16" s="1378"/>
      <c r="F16" s="1240"/>
      <c r="G16" s="1388"/>
      <c r="H16" s="1375"/>
      <c r="I16" s="1240"/>
      <c r="J16" s="1048"/>
      <c r="K16" s="1065"/>
      <c r="L16" s="1066"/>
      <c r="M16" s="1094"/>
      <c r="N16" s="316"/>
      <c r="O16" s="309"/>
      <c r="P16" s="310"/>
    </row>
    <row r="17" spans="1:16" ht="13.5" thickBot="1">
      <c r="A17" s="311" t="s">
        <v>571</v>
      </c>
      <c r="B17" s="1080"/>
      <c r="C17" s="1081"/>
      <c r="D17" s="1070"/>
      <c r="E17" s="1389"/>
      <c r="F17" s="1381"/>
      <c r="G17" s="1390"/>
      <c r="H17" s="1389"/>
      <c r="I17" s="1381"/>
      <c r="J17" s="1070"/>
      <c r="K17" s="1080"/>
      <c r="L17" s="1069"/>
      <c r="M17" s="1070"/>
      <c r="N17" s="317"/>
      <c r="O17" s="312"/>
      <c r="P17" s="313"/>
    </row>
    <row r="18" spans="1:16" ht="13.5" thickBot="1">
      <c r="A18" s="318"/>
      <c r="B18" s="1049"/>
      <c r="C18" s="1050"/>
      <c r="D18" s="1051"/>
      <c r="E18" s="1049"/>
      <c r="F18" s="1050"/>
      <c r="G18" s="1051"/>
      <c r="H18" s="1049"/>
      <c r="I18" s="1050"/>
      <c r="J18" s="1051"/>
      <c r="K18" s="1095"/>
      <c r="L18" s="1052"/>
      <c r="M18" s="1096"/>
      <c r="N18" s="1090"/>
      <c r="O18" s="319"/>
      <c r="P18" s="320"/>
    </row>
    <row r="19" spans="1:16" ht="18" customHeight="1">
      <c r="A19" s="1035" t="s">
        <v>41</v>
      </c>
      <c r="B19" s="1053"/>
      <c r="C19" s="1054"/>
      <c r="D19" s="1055"/>
      <c r="E19" s="1391"/>
      <c r="F19" s="1054"/>
      <c r="G19" s="1055"/>
      <c r="H19" s="1053"/>
      <c r="I19" s="1054"/>
      <c r="J19" s="1055"/>
      <c r="K19" s="1097"/>
      <c r="L19" s="1056"/>
      <c r="M19" s="1098"/>
      <c r="N19" s="1091"/>
      <c r="O19" s="321"/>
      <c r="P19" s="322"/>
    </row>
    <row r="20" spans="1:16" s="4" customFormat="1">
      <c r="A20" s="323" t="s">
        <v>572</v>
      </c>
      <c r="B20" s="1038"/>
      <c r="C20" s="1039"/>
      <c r="D20" s="1061">
        <v>37500</v>
      </c>
      <c r="E20" s="1392">
        <v>0</v>
      </c>
      <c r="F20" s="1238">
        <v>0</v>
      </c>
      <c r="G20" s="1393">
        <f t="shared" ref="G20:G28" si="2">E20+F20</f>
        <v>0</v>
      </c>
      <c r="H20" s="1237">
        <v>0</v>
      </c>
      <c r="I20" s="1239">
        <v>0</v>
      </c>
      <c r="J20" s="1057">
        <f>H20+I20</f>
        <v>0</v>
      </c>
      <c r="K20" s="1040">
        <v>18725</v>
      </c>
      <c r="L20" s="1082">
        <v>18725</v>
      </c>
      <c r="M20" s="1058">
        <f>K20+L20</f>
        <v>37450</v>
      </c>
      <c r="N20" s="1092"/>
      <c r="O20" s="887"/>
      <c r="P20" s="888">
        <f>M20/D20</f>
        <v>0.9986666666666667</v>
      </c>
    </row>
    <row r="21" spans="1:16">
      <c r="A21" s="1036" t="s">
        <v>573</v>
      </c>
      <c r="B21" s="1038"/>
      <c r="C21" s="1039"/>
      <c r="D21" s="1061">
        <v>37500</v>
      </c>
      <c r="E21" s="1392">
        <v>0</v>
      </c>
      <c r="F21" s="1238">
        <v>0</v>
      </c>
      <c r="G21" s="1393">
        <f t="shared" si="2"/>
        <v>0</v>
      </c>
      <c r="H21" s="1237">
        <v>12653</v>
      </c>
      <c r="I21" s="1239">
        <v>12653</v>
      </c>
      <c r="J21" s="1393">
        <f t="shared" ref="J21" si="3">H21+I21</f>
        <v>25306</v>
      </c>
      <c r="K21" s="1040">
        <v>18547</v>
      </c>
      <c r="L21" s="1082">
        <v>18547</v>
      </c>
      <c r="M21" s="1058">
        <f t="shared" ref="M21:M28" si="4">K21+L21</f>
        <v>37094</v>
      </c>
      <c r="N21" s="946"/>
      <c r="O21" s="885"/>
      <c r="P21" s="888">
        <f>M21/D21</f>
        <v>0.98917333333333335</v>
      </c>
    </row>
    <row r="22" spans="1:16">
      <c r="A22" s="1036" t="s">
        <v>574</v>
      </c>
      <c r="B22" s="1038"/>
      <c r="C22" s="1039"/>
      <c r="D22" s="1041">
        <v>37500</v>
      </c>
      <c r="E22" s="1392">
        <v>0</v>
      </c>
      <c r="F22" s="1238">
        <v>0</v>
      </c>
      <c r="G22" s="1376">
        <f t="shared" si="2"/>
        <v>0</v>
      </c>
      <c r="H22" s="1237">
        <v>0</v>
      </c>
      <c r="I22" s="1239">
        <v>0</v>
      </c>
      <c r="J22" s="1057">
        <v>0</v>
      </c>
      <c r="K22" s="1040">
        <v>0</v>
      </c>
      <c r="L22" s="1082">
        <v>0</v>
      </c>
      <c r="M22" s="1058">
        <f t="shared" si="4"/>
        <v>0</v>
      </c>
      <c r="N22" s="946"/>
      <c r="O22" s="885"/>
      <c r="P22" s="888">
        <f t="shared" ref="P22:P27" si="5">M22/D22</f>
        <v>0</v>
      </c>
    </row>
    <row r="23" spans="1:16">
      <c r="A23" s="1443" t="s">
        <v>575</v>
      </c>
      <c r="B23" s="1038"/>
      <c r="C23" s="1039"/>
      <c r="D23" s="1061">
        <v>11250</v>
      </c>
      <c r="E23" s="1444">
        <v>0</v>
      </c>
      <c r="F23" s="1445">
        <v>0</v>
      </c>
      <c r="G23" s="1446">
        <f t="shared" si="2"/>
        <v>0</v>
      </c>
      <c r="H23" s="1447">
        <v>0</v>
      </c>
      <c r="I23" s="1441">
        <v>0</v>
      </c>
      <c r="J23" s="1057">
        <v>0</v>
      </c>
      <c r="K23" s="1038">
        <v>5584</v>
      </c>
      <c r="L23" s="1063">
        <v>5584</v>
      </c>
      <c r="M23" s="1057">
        <f t="shared" si="4"/>
        <v>11168</v>
      </c>
      <c r="N23" s="946"/>
      <c r="O23" s="885"/>
      <c r="P23" s="888">
        <f t="shared" si="5"/>
        <v>0.9927111111111111</v>
      </c>
    </row>
    <row r="24" spans="1:16">
      <c r="A24" s="324" t="s">
        <v>576</v>
      </c>
      <c r="B24" s="1038"/>
      <c r="C24" s="1039"/>
      <c r="D24" s="1061">
        <v>225000</v>
      </c>
      <c r="E24" s="1392">
        <v>0</v>
      </c>
      <c r="F24" s="1238">
        <v>0</v>
      </c>
      <c r="G24" s="1393">
        <f t="shared" si="2"/>
        <v>0</v>
      </c>
      <c r="H24" s="1237">
        <v>0</v>
      </c>
      <c r="I24" s="1239">
        <v>0</v>
      </c>
      <c r="J24" s="1057">
        <v>0</v>
      </c>
      <c r="K24" s="1040">
        <v>0</v>
      </c>
      <c r="L24" s="1082">
        <v>0</v>
      </c>
      <c r="M24" s="1058">
        <f t="shared" si="4"/>
        <v>0</v>
      </c>
      <c r="N24" s="946"/>
      <c r="O24" s="885"/>
      <c r="P24" s="888">
        <f t="shared" si="5"/>
        <v>0</v>
      </c>
    </row>
    <row r="25" spans="1:16">
      <c r="A25" s="324" t="s">
        <v>577</v>
      </c>
      <c r="B25" s="1038"/>
      <c r="C25" s="1039"/>
      <c r="D25" s="1061">
        <v>75000</v>
      </c>
      <c r="E25" s="1392">
        <v>0</v>
      </c>
      <c r="F25" s="1238">
        <v>0</v>
      </c>
      <c r="G25" s="1393">
        <f t="shared" si="2"/>
        <v>0</v>
      </c>
      <c r="H25" s="1237">
        <v>0</v>
      </c>
      <c r="I25" s="1239">
        <v>0</v>
      </c>
      <c r="J25" s="1057">
        <v>0</v>
      </c>
      <c r="K25" s="1040">
        <v>7267.0950000000003</v>
      </c>
      <c r="L25" s="1082">
        <v>7267.0950000000003</v>
      </c>
      <c r="M25" s="1058">
        <f t="shared" si="4"/>
        <v>14534.19</v>
      </c>
      <c r="N25" s="946"/>
      <c r="O25" s="885"/>
      <c r="P25" s="888">
        <f t="shared" si="5"/>
        <v>0.19378919999999999</v>
      </c>
    </row>
    <row r="26" spans="1:16">
      <c r="A26" s="324" t="s">
        <v>578</v>
      </c>
      <c r="B26" s="1038"/>
      <c r="C26" s="1039"/>
      <c r="D26" s="1041">
        <v>300000</v>
      </c>
      <c r="E26" s="1392">
        <v>0</v>
      </c>
      <c r="F26" s="1238">
        <v>0</v>
      </c>
      <c r="G26" s="1393">
        <f t="shared" si="2"/>
        <v>0</v>
      </c>
      <c r="H26" s="1237">
        <v>0</v>
      </c>
      <c r="I26" s="1239">
        <v>0</v>
      </c>
      <c r="J26" s="1057">
        <v>0</v>
      </c>
      <c r="K26" s="1040">
        <v>37813</v>
      </c>
      <c r="L26" s="1082">
        <v>37813</v>
      </c>
      <c r="M26" s="1058">
        <f t="shared" si="4"/>
        <v>75626</v>
      </c>
      <c r="N26" s="946"/>
      <c r="O26" s="885"/>
      <c r="P26" s="888">
        <f t="shared" si="5"/>
        <v>0.25208666666666668</v>
      </c>
    </row>
    <row r="27" spans="1:16">
      <c r="A27" s="1036" t="s">
        <v>579</v>
      </c>
      <c r="B27" s="1062"/>
      <c r="C27" s="1063"/>
      <c r="D27" s="1083">
        <v>75000</v>
      </c>
      <c r="E27" s="1394">
        <v>0</v>
      </c>
      <c r="F27" s="1239">
        <v>0</v>
      </c>
      <c r="G27" s="1395">
        <f t="shared" si="2"/>
        <v>0</v>
      </c>
      <c r="H27" s="1396">
        <v>0</v>
      </c>
      <c r="I27" s="1239">
        <v>0</v>
      </c>
      <c r="J27" s="1057">
        <v>0</v>
      </c>
      <c r="K27" s="1084"/>
      <c r="L27" s="1082"/>
      <c r="M27" s="1058">
        <f t="shared" si="4"/>
        <v>0</v>
      </c>
      <c r="N27" s="946"/>
      <c r="O27" s="885"/>
      <c r="P27" s="888">
        <f t="shared" si="5"/>
        <v>0</v>
      </c>
    </row>
    <row r="28" spans="1:16" ht="13.5" thickBot="1">
      <c r="A28" s="325"/>
      <c r="B28" s="1065"/>
      <c r="C28" s="1066"/>
      <c r="D28" s="1085"/>
      <c r="E28" s="1397"/>
      <c r="F28" s="1240"/>
      <c r="G28" s="1398">
        <f t="shared" si="2"/>
        <v>0</v>
      </c>
      <c r="H28" s="1176"/>
      <c r="I28" s="1059"/>
      <c r="J28" s="1060">
        <f t="shared" ref="J28" si="6">H28+I28</f>
        <v>0</v>
      </c>
      <c r="K28" s="1659">
        <v>0</v>
      </c>
      <c r="L28" s="1059">
        <v>0</v>
      </c>
      <c r="M28" s="1060">
        <f t="shared" si="4"/>
        <v>0</v>
      </c>
      <c r="N28" s="316"/>
      <c r="O28" s="309"/>
      <c r="P28" s="310"/>
    </row>
    <row r="29" spans="1:16" ht="13.5" thickBot="1">
      <c r="A29" s="326" t="s">
        <v>580</v>
      </c>
      <c r="B29" s="1086"/>
      <c r="C29" s="1087"/>
      <c r="D29" s="1088">
        <f t="shared" ref="D29:J29" si="7">SUM(D20:D28)</f>
        <v>798750</v>
      </c>
      <c r="E29" s="1380">
        <f>SUM(E20:E28)</f>
        <v>0</v>
      </c>
      <c r="F29" s="1381">
        <f>SUM(F20:F28)</f>
        <v>0</v>
      </c>
      <c r="G29" s="1382">
        <f>SUM(G20:G28)</f>
        <v>0</v>
      </c>
      <c r="H29" s="1380">
        <f>SUM(H20:H28)</f>
        <v>12653</v>
      </c>
      <c r="I29" s="1381">
        <f>SUM(I20:I28)</f>
        <v>12653</v>
      </c>
      <c r="J29" s="1088">
        <f t="shared" si="7"/>
        <v>25306</v>
      </c>
      <c r="K29" s="1099">
        <f>SUM(K20:K28)</f>
        <v>87936.095000000001</v>
      </c>
      <c r="L29" s="1089">
        <f>SUM(L20:L28)</f>
        <v>87936.095000000001</v>
      </c>
      <c r="M29" s="1100">
        <f>SUM(M20:M27)</f>
        <v>175872.19</v>
      </c>
      <c r="N29" s="1093"/>
      <c r="O29" s="327"/>
      <c r="P29" s="328">
        <f>M29/D29</f>
        <v>0.22018427543035993</v>
      </c>
    </row>
    <row r="30" spans="1:16"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</row>
    <row r="31" spans="1:16">
      <c r="A31" s="1732" t="s">
        <v>581</v>
      </c>
      <c r="B31" s="1725"/>
      <c r="C31" s="1725"/>
      <c r="D31" s="1725"/>
      <c r="E31" s="1725"/>
      <c r="F31" s="1725"/>
      <c r="I31" s="86"/>
      <c r="J31" s="3"/>
      <c r="K31" s="3"/>
      <c r="L31" s="3"/>
      <c r="M31" s="3"/>
      <c r="N31" s="3"/>
      <c r="O31" s="3"/>
      <c r="P31" s="3"/>
    </row>
    <row r="32" spans="1:16">
      <c r="A32" s="1732" t="s">
        <v>582</v>
      </c>
      <c r="B32" s="1725"/>
      <c r="C32" s="1725"/>
      <c r="D32" s="1725"/>
      <c r="E32" s="1725"/>
      <c r="F32" s="1725"/>
      <c r="I32" s="86"/>
    </row>
    <row r="33" spans="1:9">
      <c r="E33" s="57"/>
      <c r="F33" s="57"/>
      <c r="G33" s="57"/>
      <c r="H33" s="57"/>
      <c r="I33" s="57"/>
    </row>
    <row r="34" spans="1:9">
      <c r="A34" s="1733" t="s">
        <v>174</v>
      </c>
      <c r="B34" s="1725"/>
      <c r="C34" s="1725"/>
      <c r="D34" s="1725"/>
      <c r="E34" s="1725"/>
      <c r="F34" s="1725"/>
    </row>
    <row r="35" spans="1:9">
      <c r="E35" s="57"/>
      <c r="F35" s="57"/>
      <c r="G35" s="57"/>
      <c r="H35" s="57"/>
      <c r="I35" s="57"/>
    </row>
    <row r="36" spans="1:9">
      <c r="E36" s="3"/>
      <c r="F36" s="3"/>
      <c r="G36" s="3"/>
      <c r="H36" s="3"/>
      <c r="I36" s="3"/>
    </row>
    <row r="37" spans="1:9">
      <c r="E37" s="3"/>
      <c r="F37" s="3"/>
      <c r="G37" s="3"/>
      <c r="H37" s="3"/>
      <c r="I37" s="3"/>
    </row>
  </sheetData>
  <mergeCells count="12">
    <mergeCell ref="A31:F31"/>
    <mergeCell ref="A32:F32"/>
    <mergeCell ref="A34:F34"/>
    <mergeCell ref="Q5:W7"/>
    <mergeCell ref="A1:P1"/>
    <mergeCell ref="A2:P2"/>
    <mergeCell ref="A3:P3"/>
    <mergeCell ref="B5:D5"/>
    <mergeCell ref="E5:G5"/>
    <mergeCell ref="H5:J5"/>
    <mergeCell ref="K5:M5"/>
    <mergeCell ref="N5:P5"/>
  </mergeCells>
  <pageMargins left="0.7" right="0.7" top="0.75" bottom="0.75" header="0.3" footer="0.3"/>
  <pageSetup scale="35" orientation="portrait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0E1EF-4EFC-40C0-9CD9-BE4E6BDE4C1A}">
  <sheetPr>
    <tabColor rgb="FF00B050"/>
    <pageSetUpPr fitToPage="1"/>
  </sheetPr>
  <dimension ref="A1:R260"/>
  <sheetViews>
    <sheetView topLeftCell="A81" zoomScale="79" workbookViewId="0">
      <selection activeCell="L77" sqref="A1:L77"/>
    </sheetView>
  </sheetViews>
  <sheetFormatPr defaultColWidth="8.5703125" defaultRowHeight="12.75"/>
  <cols>
    <col min="1" max="1" width="36.5703125" bestFit="1" customWidth="1"/>
    <col min="2" max="2" width="15.28515625" customWidth="1"/>
    <col min="3" max="5" width="14.7109375" customWidth="1"/>
    <col min="6" max="6" width="12.5703125" customWidth="1"/>
    <col min="7" max="9" width="18.28515625" customWidth="1"/>
    <col min="10" max="11" width="20.42578125" customWidth="1"/>
    <col min="12" max="12" width="17.7109375" customWidth="1"/>
    <col min="13" max="13" width="20.28515625" customWidth="1"/>
    <col min="14" max="14" width="17.7109375" customWidth="1"/>
    <col min="15" max="15" width="15.7109375" customWidth="1"/>
    <col min="16" max="16" width="12.5703125" customWidth="1"/>
    <col min="17" max="17" width="14.42578125" customWidth="1"/>
    <col min="18" max="18" width="10.5703125" customWidth="1"/>
    <col min="19" max="19" width="14.7109375" customWidth="1"/>
    <col min="20" max="20" width="14.5703125" customWidth="1"/>
    <col min="21" max="21" width="15.28515625" customWidth="1"/>
    <col min="22" max="22" width="14.5703125" customWidth="1"/>
    <col min="23" max="23" width="16.28515625" customWidth="1"/>
    <col min="24" max="24" width="14.28515625" customWidth="1"/>
    <col min="25" max="25" width="14.42578125" customWidth="1"/>
    <col min="27" max="27" width="13.5703125" customWidth="1"/>
    <col min="28" max="28" width="14.42578125" customWidth="1"/>
    <col min="29" max="29" width="12.42578125" customWidth="1"/>
    <col min="30" max="30" width="11.7109375" customWidth="1"/>
    <col min="31" max="31" width="13.7109375" customWidth="1"/>
    <col min="32" max="32" width="12.7109375" customWidth="1"/>
    <col min="33" max="33" width="11.5703125" customWidth="1"/>
    <col min="35" max="35" width="12.28515625" customWidth="1"/>
    <col min="36" max="36" width="13" customWidth="1"/>
    <col min="37" max="37" width="12.28515625" customWidth="1"/>
    <col min="38" max="38" width="16.42578125" customWidth="1"/>
    <col min="39" max="40" width="12.42578125" customWidth="1"/>
    <col min="41" max="41" width="13" customWidth="1"/>
    <col min="42" max="42" width="11.5703125" customWidth="1"/>
    <col min="43" max="43" width="13.5703125" customWidth="1"/>
    <col min="44" max="44" width="12.42578125" customWidth="1"/>
    <col min="45" max="45" width="12.28515625" customWidth="1"/>
    <col min="46" max="46" width="14.5703125" customWidth="1"/>
    <col min="47" max="47" width="12.42578125" customWidth="1"/>
    <col min="48" max="48" width="15.28515625" customWidth="1"/>
    <col min="49" max="49" width="12.7109375" customWidth="1"/>
    <col min="50" max="50" width="9.5703125" customWidth="1"/>
    <col min="51" max="51" width="12.42578125" customWidth="1"/>
    <col min="52" max="53" width="12.5703125" customWidth="1"/>
    <col min="54" max="54" width="13.5703125" customWidth="1"/>
    <col min="55" max="55" width="13" customWidth="1"/>
    <col min="56" max="56" width="15.42578125" customWidth="1"/>
    <col min="57" max="57" width="12.5703125" customWidth="1"/>
    <col min="58" max="58" width="10" customWidth="1"/>
  </cols>
  <sheetData>
    <row r="1" spans="1:18" ht="20.25">
      <c r="A1" s="1717" t="s">
        <v>583</v>
      </c>
      <c r="B1" s="1717"/>
      <c r="C1" s="1717"/>
      <c r="D1" s="1717"/>
      <c r="E1" s="1717"/>
      <c r="F1" s="1717"/>
      <c r="G1" s="1717"/>
      <c r="H1" s="1717"/>
      <c r="I1" s="1717"/>
      <c r="J1" s="1717"/>
      <c r="K1" s="1717"/>
      <c r="L1" s="1717"/>
      <c r="M1" s="329"/>
    </row>
    <row r="2" spans="1:18" ht="15.6" customHeight="1">
      <c r="A2" s="1717" t="s">
        <v>2</v>
      </c>
      <c r="B2" s="1717"/>
      <c r="C2" s="1717"/>
      <c r="D2" s="1717"/>
      <c r="E2" s="1717"/>
      <c r="F2" s="1717"/>
      <c r="G2" s="1717"/>
      <c r="H2" s="1717"/>
      <c r="I2" s="1717"/>
      <c r="J2" s="1717"/>
      <c r="K2" s="1717"/>
      <c r="L2" s="1717"/>
    </row>
    <row r="3" spans="1:18" ht="15.75">
      <c r="A3" s="1912" t="str">
        <f>Month!A3</f>
        <v>November 2025</v>
      </c>
      <c r="B3" s="1912"/>
      <c r="C3" s="1912"/>
      <c r="D3" s="1912"/>
      <c r="E3" s="1912"/>
      <c r="F3" s="1912"/>
      <c r="G3" s="1912"/>
      <c r="H3" s="1912"/>
      <c r="I3" s="1912"/>
      <c r="J3" s="1912"/>
      <c r="K3" s="1912"/>
      <c r="L3" s="1912"/>
    </row>
    <row r="4" spans="1:18" ht="18.75" thickBot="1">
      <c r="A4" s="330"/>
      <c r="J4" s="331"/>
    </row>
    <row r="5" spans="1:18" ht="13.5" thickBot="1">
      <c r="A5" s="1913" t="s">
        <v>584</v>
      </c>
      <c r="B5" s="1914"/>
      <c r="C5" s="1915"/>
    </row>
    <row r="6" spans="1:18" s="336" customFormat="1" ht="102.75" customHeight="1" thickBot="1">
      <c r="A6" s="988" t="s">
        <v>585</v>
      </c>
      <c r="B6" s="989" t="s">
        <v>586</v>
      </c>
      <c r="C6" s="989" t="s">
        <v>587</v>
      </c>
      <c r="D6" s="989" t="s">
        <v>588</v>
      </c>
      <c r="E6" s="990" t="s">
        <v>589</v>
      </c>
      <c r="F6" s="989" t="s">
        <v>590</v>
      </c>
      <c r="G6" s="989" t="s">
        <v>591</v>
      </c>
      <c r="H6" s="989" t="s">
        <v>592</v>
      </c>
      <c r="I6" s="989" t="s">
        <v>593</v>
      </c>
      <c r="J6" s="989" t="s">
        <v>594</v>
      </c>
      <c r="K6" s="989" t="s">
        <v>595</v>
      </c>
      <c r="L6" s="989" t="s">
        <v>596</v>
      </c>
      <c r="M6" s="335"/>
      <c r="N6" s="335"/>
      <c r="O6" s="335"/>
      <c r="P6" s="335"/>
      <c r="Q6" s="335"/>
      <c r="R6" s="335"/>
    </row>
    <row r="7" spans="1:18">
      <c r="A7" s="991" t="s">
        <v>597</v>
      </c>
      <c r="B7" s="337" t="s">
        <v>463</v>
      </c>
      <c r="C7" s="338" t="s">
        <v>463</v>
      </c>
      <c r="D7" s="337" t="s">
        <v>463</v>
      </c>
      <c r="E7" s="339" t="s">
        <v>463</v>
      </c>
      <c r="F7" s="339" t="s">
        <v>463</v>
      </c>
      <c r="G7" s="339" t="s">
        <v>463</v>
      </c>
      <c r="H7" s="339" t="s">
        <v>463</v>
      </c>
      <c r="I7" s="339" t="s">
        <v>463</v>
      </c>
      <c r="J7" s="339" t="s">
        <v>463</v>
      </c>
      <c r="K7" s="339" t="s">
        <v>463</v>
      </c>
      <c r="L7" s="339" t="s">
        <v>463</v>
      </c>
    </row>
    <row r="8" spans="1:18">
      <c r="A8" s="340" t="s">
        <v>598</v>
      </c>
      <c r="B8" s="168" t="s">
        <v>463</v>
      </c>
      <c r="C8" s="346" t="s">
        <v>463</v>
      </c>
      <c r="D8" s="342"/>
      <c r="E8" s="137" t="s">
        <v>463</v>
      </c>
      <c r="F8" s="343"/>
      <c r="G8" s="344" t="s">
        <v>463</v>
      </c>
      <c r="H8" s="344" t="s">
        <v>463</v>
      </c>
      <c r="I8" s="344" t="s">
        <v>463</v>
      </c>
      <c r="J8" s="344" t="s">
        <v>463</v>
      </c>
      <c r="K8" s="344" t="s">
        <v>463</v>
      </c>
      <c r="L8" s="344" t="s">
        <v>463</v>
      </c>
    </row>
    <row r="9" spans="1:18">
      <c r="A9" s="340" t="s">
        <v>599</v>
      </c>
      <c r="B9" s="345">
        <v>170522</v>
      </c>
      <c r="C9" s="346">
        <v>4182</v>
      </c>
      <c r="D9" s="342">
        <v>0.02</v>
      </c>
      <c r="E9" s="347">
        <v>4282</v>
      </c>
      <c r="F9" s="343">
        <v>0.98</v>
      </c>
      <c r="G9" s="348">
        <v>154</v>
      </c>
      <c r="H9" s="348">
        <v>153</v>
      </c>
      <c r="I9" s="348">
        <v>0.02</v>
      </c>
      <c r="J9" s="348">
        <v>13</v>
      </c>
      <c r="K9" s="348">
        <v>13.01</v>
      </c>
      <c r="L9" s="349">
        <v>1265.6600000000001</v>
      </c>
    </row>
    <row r="10" spans="1:18">
      <c r="A10" s="340" t="s">
        <v>600</v>
      </c>
      <c r="B10" s="345">
        <v>22468</v>
      </c>
      <c r="C10" s="346">
        <v>508</v>
      </c>
      <c r="D10" s="342">
        <v>0.02</v>
      </c>
      <c r="E10" s="347">
        <v>517</v>
      </c>
      <c r="F10" s="343">
        <v>0.98</v>
      </c>
      <c r="G10" s="348">
        <v>20</v>
      </c>
      <c r="H10" s="348">
        <v>13</v>
      </c>
      <c r="I10" s="348">
        <v>-0.01</v>
      </c>
      <c r="J10" s="348">
        <v>18.2</v>
      </c>
      <c r="K10" s="348">
        <v>18.329999999999998</v>
      </c>
      <c r="L10" s="349">
        <v>1712.7</v>
      </c>
      <c r="N10" s="170"/>
    </row>
    <row r="11" spans="1:18">
      <c r="A11" s="340" t="s">
        <v>601</v>
      </c>
      <c r="B11" s="350"/>
      <c r="C11" s="346"/>
      <c r="D11" s="342"/>
      <c r="E11" s="351"/>
      <c r="F11" s="343"/>
      <c r="G11" s="348"/>
      <c r="H11" s="348"/>
      <c r="I11" s="348"/>
      <c r="J11" s="348"/>
      <c r="K11" s="348"/>
      <c r="L11" s="349"/>
    </row>
    <row r="12" spans="1:18">
      <c r="A12" s="340" t="s">
        <v>602</v>
      </c>
      <c r="B12" s="345">
        <v>136885</v>
      </c>
      <c r="C12" s="346">
        <v>1873</v>
      </c>
      <c r="D12" s="342">
        <v>0.01</v>
      </c>
      <c r="E12" s="351">
        <v>15520</v>
      </c>
      <c r="F12" s="343">
        <v>0.12</v>
      </c>
      <c r="G12" s="348">
        <v>185</v>
      </c>
      <c r="H12" s="348">
        <v>183</v>
      </c>
      <c r="I12" s="348">
        <v>0.02</v>
      </c>
      <c r="J12" s="348">
        <v>24.66</v>
      </c>
      <c r="K12" s="348">
        <v>24.71</v>
      </c>
      <c r="L12" s="349">
        <v>1918.39</v>
      </c>
    </row>
    <row r="13" spans="1:18">
      <c r="A13" s="340" t="s">
        <v>603</v>
      </c>
      <c r="B13" s="345">
        <v>236613</v>
      </c>
      <c r="C13" s="346">
        <v>2817</v>
      </c>
      <c r="D13" s="342">
        <v>0.01</v>
      </c>
      <c r="E13" s="351">
        <v>26685</v>
      </c>
      <c r="F13" s="343">
        <v>0.11</v>
      </c>
      <c r="G13" s="348">
        <v>81</v>
      </c>
      <c r="H13" s="348">
        <v>81</v>
      </c>
      <c r="I13" s="348">
        <v>0.01</v>
      </c>
      <c r="J13" s="348">
        <v>2.7</v>
      </c>
      <c r="K13" s="348">
        <v>2.7</v>
      </c>
      <c r="L13" s="349">
        <v>736.71</v>
      </c>
    </row>
    <row r="14" spans="1:18">
      <c r="A14" s="340" t="s">
        <v>604</v>
      </c>
      <c r="B14" s="350"/>
      <c r="C14" s="346"/>
      <c r="D14" s="342"/>
      <c r="E14" s="351"/>
      <c r="F14" s="343"/>
      <c r="G14" s="348"/>
      <c r="H14" s="348"/>
      <c r="I14" s="348"/>
      <c r="J14" s="348"/>
      <c r="K14" s="348"/>
      <c r="L14" s="349"/>
    </row>
    <row r="15" spans="1:18">
      <c r="A15" s="340" t="s">
        <v>605</v>
      </c>
      <c r="B15" s="345">
        <v>13760</v>
      </c>
      <c r="C15" s="346">
        <v>1787</v>
      </c>
      <c r="D15" s="342">
        <v>0.13</v>
      </c>
      <c r="E15" s="351">
        <v>55442</v>
      </c>
      <c r="F15" s="343">
        <v>0.03</v>
      </c>
      <c r="G15" s="348">
        <v>130</v>
      </c>
      <c r="H15" s="348">
        <v>128</v>
      </c>
      <c r="I15" s="348">
        <v>0.02</v>
      </c>
      <c r="J15" s="348">
        <v>13.66</v>
      </c>
      <c r="K15" s="348">
        <v>13.67</v>
      </c>
      <c r="L15" s="349">
        <v>1313.91</v>
      </c>
    </row>
    <row r="16" spans="1:18">
      <c r="A16" s="340" t="s">
        <v>606</v>
      </c>
      <c r="B16" s="1103" t="s">
        <v>300</v>
      </c>
      <c r="C16" s="346">
        <v>2903</v>
      </c>
      <c r="D16" s="342">
        <v>0</v>
      </c>
      <c r="E16" s="351">
        <v>44166</v>
      </c>
      <c r="F16" s="343">
        <v>7.0000000000000007E-2</v>
      </c>
      <c r="G16" s="348">
        <v>136</v>
      </c>
      <c r="H16" s="348">
        <v>135</v>
      </c>
      <c r="I16" s="348">
        <v>0.02</v>
      </c>
      <c r="J16" s="348">
        <v>14.1</v>
      </c>
      <c r="K16" s="348">
        <v>14.13</v>
      </c>
      <c r="L16" s="349">
        <v>1356.79</v>
      </c>
    </row>
    <row r="17" spans="1:13">
      <c r="A17" s="340" t="s">
        <v>607</v>
      </c>
      <c r="B17" s="345">
        <v>166246</v>
      </c>
      <c r="C17" s="346">
        <v>1306</v>
      </c>
      <c r="D17" s="342">
        <v>0.01</v>
      </c>
      <c r="E17" s="353" t="s">
        <v>608</v>
      </c>
      <c r="F17" s="343">
        <v>0</v>
      </c>
      <c r="G17" s="348">
        <v>165</v>
      </c>
      <c r="H17" s="348">
        <v>164</v>
      </c>
      <c r="I17" s="348">
        <v>0.02</v>
      </c>
      <c r="J17" s="348">
        <v>19.48</v>
      </c>
      <c r="K17" s="348">
        <v>19.5</v>
      </c>
      <c r="L17" s="349">
        <v>1701.79</v>
      </c>
    </row>
    <row r="18" spans="1:13">
      <c r="A18" s="340" t="s">
        <v>609</v>
      </c>
      <c r="B18" s="345">
        <v>44771</v>
      </c>
      <c r="C18" s="352">
        <v>43</v>
      </c>
      <c r="D18" s="342">
        <v>0</v>
      </c>
      <c r="E18" s="353" t="s">
        <v>608</v>
      </c>
      <c r="F18" s="343">
        <v>0</v>
      </c>
      <c r="G18" s="348">
        <v>233</v>
      </c>
      <c r="H18" s="348">
        <v>231</v>
      </c>
      <c r="I18" s="348">
        <v>0.03</v>
      </c>
      <c r="J18" s="348">
        <v>12.83</v>
      </c>
      <c r="K18" s="348">
        <v>12.83</v>
      </c>
      <c r="L18" s="349">
        <v>1648.37</v>
      </c>
    </row>
    <row r="19" spans="1:13">
      <c r="A19" s="354" t="s">
        <v>610</v>
      </c>
      <c r="B19" s="1103" t="s">
        <v>300</v>
      </c>
      <c r="C19" s="1449">
        <v>2444</v>
      </c>
      <c r="D19" s="1450">
        <v>0</v>
      </c>
      <c r="E19" s="1451" t="s">
        <v>608</v>
      </c>
      <c r="F19" s="1452">
        <v>0</v>
      </c>
      <c r="G19" s="1453">
        <v>85</v>
      </c>
      <c r="H19" s="1453">
        <v>83</v>
      </c>
      <c r="I19" s="1453">
        <v>0.01</v>
      </c>
      <c r="J19" s="1453">
        <v>9.5</v>
      </c>
      <c r="K19" s="1453">
        <v>9.52</v>
      </c>
      <c r="L19" s="1454">
        <v>1141.6500000000001</v>
      </c>
    </row>
    <row r="20" spans="1:13">
      <c r="A20" s="340" t="s">
        <v>611</v>
      </c>
      <c r="B20" s="345">
        <v>160975</v>
      </c>
      <c r="C20" s="352">
        <v>1450</v>
      </c>
      <c r="D20" s="342">
        <v>0.01</v>
      </c>
      <c r="E20" s="351">
        <v>19554</v>
      </c>
      <c r="F20" s="343">
        <v>7.0000000000000007E-2</v>
      </c>
      <c r="G20" s="348">
        <v>88</v>
      </c>
      <c r="H20" s="348">
        <v>86</v>
      </c>
      <c r="I20" s="348">
        <v>0.01</v>
      </c>
      <c r="J20" s="348">
        <v>9.92</v>
      </c>
      <c r="K20" s="348">
        <v>9.94</v>
      </c>
      <c r="L20" s="355">
        <v>1182.0899999999999</v>
      </c>
    </row>
    <row r="21" spans="1:13">
      <c r="A21" s="992" t="s">
        <v>612</v>
      </c>
      <c r="B21" s="357"/>
      <c r="C21" s="358"/>
      <c r="D21" s="357"/>
      <c r="E21" s="359"/>
      <c r="F21" s="360"/>
      <c r="G21" s="360"/>
      <c r="H21" s="360"/>
      <c r="I21" s="360"/>
      <c r="J21" s="360"/>
      <c r="K21" s="360"/>
      <c r="L21" s="360"/>
    </row>
    <row r="22" spans="1:13">
      <c r="A22" s="168" t="s">
        <v>613</v>
      </c>
      <c r="B22" s="345">
        <v>90092</v>
      </c>
      <c r="C22" s="346">
        <v>1081</v>
      </c>
      <c r="D22" s="342">
        <v>0.01</v>
      </c>
      <c r="E22" s="347">
        <v>11820</v>
      </c>
      <c r="F22" s="343">
        <v>0.09</v>
      </c>
      <c r="G22" s="348">
        <v>84</v>
      </c>
      <c r="H22" s="348">
        <v>84</v>
      </c>
      <c r="I22" s="348">
        <v>0.01</v>
      </c>
      <c r="J22" s="348">
        <v>9.94</v>
      </c>
      <c r="K22" s="348">
        <v>9.94</v>
      </c>
      <c r="L22" s="349">
        <v>1254.6300000000001</v>
      </c>
    </row>
    <row r="23" spans="1:13">
      <c r="A23" s="168" t="s">
        <v>511</v>
      </c>
      <c r="B23" s="345">
        <v>8611</v>
      </c>
      <c r="C23" s="346">
        <v>129</v>
      </c>
      <c r="D23" s="342">
        <v>0.01</v>
      </c>
      <c r="E23" s="347">
        <v>2416</v>
      </c>
      <c r="F23" s="343">
        <v>0.05</v>
      </c>
      <c r="G23" s="348">
        <v>175</v>
      </c>
      <c r="H23" s="348">
        <v>164</v>
      </c>
      <c r="I23" s="348">
        <v>0.03</v>
      </c>
      <c r="J23" s="348">
        <v>13.25</v>
      </c>
      <c r="K23" s="348">
        <v>13.31</v>
      </c>
      <c r="L23" s="349">
        <v>1507.04</v>
      </c>
    </row>
    <row r="24" spans="1:13">
      <c r="A24" s="168" t="s">
        <v>614</v>
      </c>
      <c r="B24" s="345">
        <v>21716</v>
      </c>
      <c r="C24" s="346">
        <v>1</v>
      </c>
      <c r="D24" s="342">
        <v>0</v>
      </c>
      <c r="E24" s="347">
        <v>162</v>
      </c>
      <c r="F24" s="343">
        <v>0.01</v>
      </c>
      <c r="G24" s="1422">
        <v>140</v>
      </c>
      <c r="H24" s="1422">
        <v>140</v>
      </c>
      <c r="I24" s="347">
        <v>0.02</v>
      </c>
      <c r="J24" s="1422" t="s">
        <v>615</v>
      </c>
      <c r="K24" s="1422" t="s">
        <v>615</v>
      </c>
      <c r="L24" s="349">
        <v>430.2</v>
      </c>
    </row>
    <row r="25" spans="1:13">
      <c r="A25" s="168" t="s">
        <v>616</v>
      </c>
      <c r="B25" s="345">
        <v>131968</v>
      </c>
      <c r="C25" s="346">
        <v>40</v>
      </c>
      <c r="D25" s="342">
        <v>0</v>
      </c>
      <c r="E25" s="347">
        <v>1548</v>
      </c>
      <c r="F25" s="343">
        <v>0.03</v>
      </c>
      <c r="G25" s="348">
        <v>132</v>
      </c>
      <c r="H25" s="348">
        <v>128</v>
      </c>
      <c r="I25" s="348">
        <v>0.01</v>
      </c>
      <c r="J25" s="348">
        <v>5.0199999999999996</v>
      </c>
      <c r="K25" s="348">
        <v>5.0199999999999996</v>
      </c>
      <c r="L25" s="349">
        <v>1287.81</v>
      </c>
      <c r="M25" s="14"/>
    </row>
    <row r="26" spans="1:13" ht="14.85" customHeight="1">
      <c r="A26" s="589" t="s">
        <v>617</v>
      </c>
      <c r="B26" s="345">
        <v>63552</v>
      </c>
      <c r="C26" s="346">
        <v>315</v>
      </c>
      <c r="D26" s="342">
        <v>0</v>
      </c>
      <c r="E26" s="347">
        <v>10037</v>
      </c>
      <c r="F26" s="343">
        <v>0.03</v>
      </c>
      <c r="G26" s="348">
        <v>203</v>
      </c>
      <c r="H26" s="348">
        <v>197</v>
      </c>
      <c r="I26" s="348">
        <v>0.03</v>
      </c>
      <c r="J26" s="348">
        <v>13</v>
      </c>
      <c r="K26" s="348">
        <v>13.05</v>
      </c>
      <c r="L26" s="349">
        <v>1465.65</v>
      </c>
      <c r="M26" s="14"/>
    </row>
    <row r="27" spans="1:13">
      <c r="A27" s="392" t="s">
        <v>618</v>
      </c>
      <c r="B27" s="345">
        <v>16775</v>
      </c>
      <c r="C27" s="346">
        <v>6</v>
      </c>
      <c r="D27" s="342">
        <v>0</v>
      </c>
      <c r="E27" s="347">
        <v>3009</v>
      </c>
      <c r="F27" s="343">
        <v>0</v>
      </c>
      <c r="G27" s="348">
        <v>465</v>
      </c>
      <c r="H27" s="348">
        <v>465</v>
      </c>
      <c r="I27" s="348">
        <v>0.06</v>
      </c>
      <c r="J27" s="348" t="s">
        <v>615</v>
      </c>
      <c r="K27" s="348" t="s">
        <v>615</v>
      </c>
      <c r="L27" s="349">
        <v>1566.75</v>
      </c>
    </row>
    <row r="28" spans="1:13">
      <c r="A28" s="392" t="s">
        <v>619</v>
      </c>
      <c r="B28" s="345">
        <v>244028</v>
      </c>
      <c r="C28" s="346">
        <v>3163</v>
      </c>
      <c r="D28" s="342">
        <v>0.01</v>
      </c>
      <c r="E28" s="347">
        <v>68874</v>
      </c>
      <c r="F28" s="343">
        <v>0.05</v>
      </c>
      <c r="G28" s="348">
        <v>129</v>
      </c>
      <c r="H28" s="348">
        <v>129</v>
      </c>
      <c r="I28" s="348">
        <v>0.02</v>
      </c>
      <c r="J28" s="348">
        <v>14.49</v>
      </c>
      <c r="K28" s="348">
        <v>14.49</v>
      </c>
      <c r="L28" s="349">
        <v>1339.94</v>
      </c>
    </row>
    <row r="29" spans="1:13">
      <c r="A29" s="392" t="s">
        <v>620</v>
      </c>
      <c r="B29" s="345">
        <v>4649</v>
      </c>
      <c r="C29" s="346">
        <v>2</v>
      </c>
      <c r="D29" s="342">
        <v>0</v>
      </c>
      <c r="E29" s="347">
        <v>935</v>
      </c>
      <c r="F29" s="343">
        <v>0</v>
      </c>
      <c r="G29" s="348">
        <v>316</v>
      </c>
      <c r="H29" s="348">
        <v>316</v>
      </c>
      <c r="I29" s="348">
        <v>0.04</v>
      </c>
      <c r="J29" s="348" t="s">
        <v>615</v>
      </c>
      <c r="K29" s="348" t="s">
        <v>615</v>
      </c>
      <c r="L29" s="349">
        <v>1186.22</v>
      </c>
    </row>
    <row r="30" spans="1:13">
      <c r="A30" s="392" t="s">
        <v>621</v>
      </c>
      <c r="B30" s="345">
        <v>99636</v>
      </c>
      <c r="C30" s="346">
        <v>1509</v>
      </c>
      <c r="D30" s="342">
        <v>0.02</v>
      </c>
      <c r="E30" s="347">
        <v>29730</v>
      </c>
      <c r="F30" s="343">
        <v>0.05</v>
      </c>
      <c r="G30" s="348">
        <v>143</v>
      </c>
      <c r="H30" s="348">
        <v>139</v>
      </c>
      <c r="I30" s="348">
        <v>0.02</v>
      </c>
      <c r="J30" s="348">
        <v>13.13</v>
      </c>
      <c r="K30" s="348">
        <v>13.19</v>
      </c>
      <c r="L30" s="349">
        <v>1352.9</v>
      </c>
    </row>
    <row r="31" spans="1:13">
      <c r="A31" s="392" t="s">
        <v>622</v>
      </c>
      <c r="B31" s="345">
        <v>3490</v>
      </c>
      <c r="C31" s="346">
        <v>8</v>
      </c>
      <c r="D31" s="342">
        <v>0</v>
      </c>
      <c r="E31" s="347">
        <v>569</v>
      </c>
      <c r="F31" s="343">
        <v>0.01</v>
      </c>
      <c r="G31" s="348">
        <v>318</v>
      </c>
      <c r="H31" s="348">
        <v>318</v>
      </c>
      <c r="I31" s="348">
        <v>0.04</v>
      </c>
      <c r="J31" s="348" t="s">
        <v>615</v>
      </c>
      <c r="K31" s="348" t="s">
        <v>615</v>
      </c>
      <c r="L31" s="349">
        <v>1049.99</v>
      </c>
    </row>
    <row r="32" spans="1:13">
      <c r="A32" s="392" t="s">
        <v>623</v>
      </c>
      <c r="B32" s="345">
        <v>1084</v>
      </c>
      <c r="C32" s="346">
        <v>2</v>
      </c>
      <c r="D32" s="342">
        <v>0</v>
      </c>
      <c r="E32" s="347">
        <v>105</v>
      </c>
      <c r="F32" s="343">
        <v>0.02</v>
      </c>
      <c r="G32" s="348">
        <v>250</v>
      </c>
      <c r="H32" s="348">
        <v>250</v>
      </c>
      <c r="I32" s="348">
        <v>0.02</v>
      </c>
      <c r="J32" s="348">
        <v>-3.99</v>
      </c>
      <c r="K32" s="348">
        <v>-3.99</v>
      </c>
      <c r="L32" s="349">
        <v>992.23</v>
      </c>
    </row>
    <row r="33" spans="1:14">
      <c r="A33" s="363" t="s">
        <v>624</v>
      </c>
      <c r="B33" s="345">
        <v>293478</v>
      </c>
      <c r="C33" s="346">
        <v>752</v>
      </c>
      <c r="D33" s="342">
        <v>0</v>
      </c>
      <c r="E33" s="347">
        <v>8653</v>
      </c>
      <c r="F33" s="343">
        <v>0.09</v>
      </c>
      <c r="G33" s="348">
        <v>89</v>
      </c>
      <c r="H33" s="348">
        <v>89</v>
      </c>
      <c r="I33" s="348">
        <v>0.01</v>
      </c>
      <c r="J33" s="348">
        <v>10.79</v>
      </c>
      <c r="K33" s="348">
        <v>10.79</v>
      </c>
      <c r="L33" s="349">
        <v>1205.6600000000001</v>
      </c>
    </row>
    <row r="34" spans="1:14">
      <c r="A34" s="992" t="s">
        <v>625</v>
      </c>
      <c r="B34" s="364"/>
      <c r="C34" s="358"/>
      <c r="D34" s="357"/>
      <c r="E34" s="365"/>
      <c r="F34" s="366"/>
      <c r="G34" s="367"/>
      <c r="H34" s="367"/>
      <c r="I34" s="367"/>
      <c r="J34" s="367"/>
      <c r="K34" s="368"/>
      <c r="L34" s="369"/>
    </row>
    <row r="35" spans="1:14">
      <c r="A35" s="361" t="s">
        <v>626</v>
      </c>
      <c r="B35" s="345">
        <v>287738</v>
      </c>
      <c r="C35" s="346">
        <v>3903</v>
      </c>
      <c r="D35" s="342">
        <v>0.01</v>
      </c>
      <c r="E35" s="347">
        <v>90806</v>
      </c>
      <c r="F35" s="343">
        <v>0.04</v>
      </c>
      <c r="G35" s="348">
        <v>142</v>
      </c>
      <c r="H35" s="348">
        <v>141</v>
      </c>
      <c r="I35" s="348">
        <v>0.02</v>
      </c>
      <c r="J35" s="348">
        <v>14.39</v>
      </c>
      <c r="K35" s="348">
        <v>14.41</v>
      </c>
      <c r="L35" s="349">
        <v>1361.79</v>
      </c>
      <c r="M35" s="8"/>
    </row>
    <row r="36" spans="1:14">
      <c r="A36" s="168" t="s">
        <v>627</v>
      </c>
      <c r="B36" s="370">
        <v>81019</v>
      </c>
      <c r="C36" s="346">
        <v>152</v>
      </c>
      <c r="D36" s="342">
        <v>0</v>
      </c>
      <c r="E36" s="347">
        <v>10110</v>
      </c>
      <c r="F36" s="343">
        <v>0.02</v>
      </c>
      <c r="G36" s="348">
        <v>111</v>
      </c>
      <c r="H36" s="348">
        <v>111</v>
      </c>
      <c r="I36" s="348">
        <v>0.02</v>
      </c>
      <c r="J36" s="348">
        <v>12.71</v>
      </c>
      <c r="K36" s="348">
        <v>12.71</v>
      </c>
      <c r="L36" s="349">
        <v>1156.57</v>
      </c>
      <c r="M36" s="371"/>
    </row>
    <row r="37" spans="1:14">
      <c r="A37" s="361" t="s">
        <v>628</v>
      </c>
      <c r="B37" s="1104" t="s">
        <v>300</v>
      </c>
      <c r="C37" s="372" t="s">
        <v>300</v>
      </c>
      <c r="D37" s="373">
        <v>0</v>
      </c>
      <c r="E37" s="374" t="s">
        <v>300</v>
      </c>
      <c r="F37" s="343">
        <v>0</v>
      </c>
      <c r="G37" s="1105" t="s">
        <v>300</v>
      </c>
      <c r="H37" s="1105" t="s">
        <v>300</v>
      </c>
      <c r="I37" s="1105" t="s">
        <v>300</v>
      </c>
      <c r="J37" s="1105" t="s">
        <v>300</v>
      </c>
      <c r="K37" s="1105" t="s">
        <v>300</v>
      </c>
      <c r="L37" s="355" t="s">
        <v>300</v>
      </c>
    </row>
    <row r="38" spans="1:14">
      <c r="A38" s="361" t="s">
        <v>629</v>
      </c>
      <c r="B38" s="370">
        <v>144053</v>
      </c>
      <c r="C38" s="372">
        <v>1644</v>
      </c>
      <c r="D38" s="342">
        <v>0.01</v>
      </c>
      <c r="E38" s="347">
        <v>30734</v>
      </c>
      <c r="F38" s="375">
        <v>0.05</v>
      </c>
      <c r="G38" s="348">
        <v>111</v>
      </c>
      <c r="H38" s="348">
        <v>110</v>
      </c>
      <c r="I38" s="348">
        <v>0</v>
      </c>
      <c r="J38" s="348">
        <v>9</v>
      </c>
      <c r="K38" s="348">
        <v>9</v>
      </c>
      <c r="L38" s="355">
        <v>1140</v>
      </c>
    </row>
    <row r="39" spans="1:14">
      <c r="A39" s="361" t="s">
        <v>630</v>
      </c>
      <c r="B39" s="370">
        <v>52414</v>
      </c>
      <c r="C39" s="346">
        <v>308</v>
      </c>
      <c r="D39" s="342">
        <v>0.01</v>
      </c>
      <c r="E39" s="347">
        <v>5191</v>
      </c>
      <c r="F39" s="343">
        <v>0.06</v>
      </c>
      <c r="G39" s="348">
        <v>176</v>
      </c>
      <c r="H39" s="348">
        <v>176</v>
      </c>
      <c r="I39" s="348">
        <v>0.03</v>
      </c>
      <c r="J39" s="348">
        <v>9.68</v>
      </c>
      <c r="K39" s="348">
        <v>9.68</v>
      </c>
      <c r="L39" s="349">
        <v>1092.53</v>
      </c>
      <c r="N39" s="14"/>
    </row>
    <row r="40" spans="1:14">
      <c r="A40" s="361" t="s">
        <v>631</v>
      </c>
      <c r="B40" s="370">
        <v>132033</v>
      </c>
      <c r="C40" s="346">
        <v>1065</v>
      </c>
      <c r="D40" s="342">
        <v>0.01</v>
      </c>
      <c r="E40" s="347">
        <v>11375</v>
      </c>
      <c r="F40" s="343">
        <v>0.09</v>
      </c>
      <c r="G40" s="348">
        <v>101</v>
      </c>
      <c r="H40" s="348">
        <v>99</v>
      </c>
      <c r="I40" s="348">
        <v>0.01</v>
      </c>
      <c r="J40" s="348">
        <v>10.94</v>
      </c>
      <c r="K40" s="348">
        <v>10.96</v>
      </c>
      <c r="L40" s="349">
        <v>1199.6600000000001</v>
      </c>
    </row>
    <row r="41" spans="1:14">
      <c r="A41" s="361" t="s">
        <v>632</v>
      </c>
      <c r="B41" s="137"/>
      <c r="C41" s="346"/>
      <c r="D41" s="342"/>
      <c r="E41" s="347"/>
      <c r="F41" s="343"/>
      <c r="G41" s="348"/>
      <c r="H41" s="348"/>
      <c r="I41" s="348"/>
      <c r="J41" s="348"/>
      <c r="K41" s="348"/>
      <c r="L41" s="349"/>
    </row>
    <row r="42" spans="1:14">
      <c r="A42" s="540" t="s">
        <v>633</v>
      </c>
      <c r="B42" s="345">
        <v>243149</v>
      </c>
      <c r="C42" s="346">
        <v>2586</v>
      </c>
      <c r="D42" s="342">
        <v>0.01</v>
      </c>
      <c r="E42" s="347">
        <v>38486</v>
      </c>
      <c r="F42" s="343">
        <v>7.0000000000000007E-2</v>
      </c>
      <c r="G42" s="348">
        <v>105</v>
      </c>
      <c r="H42" s="348">
        <v>103</v>
      </c>
      <c r="I42" s="348">
        <v>0.01</v>
      </c>
      <c r="J42" s="348">
        <v>12.32</v>
      </c>
      <c r="K42" s="348">
        <v>12.34</v>
      </c>
      <c r="L42" s="349">
        <v>1238.1199999999999</v>
      </c>
    </row>
    <row r="43" spans="1:14">
      <c r="A43" s="540" t="s">
        <v>634</v>
      </c>
      <c r="B43" s="345">
        <v>318131</v>
      </c>
      <c r="C43" s="346">
        <v>1373</v>
      </c>
      <c r="D43" s="342">
        <v>0</v>
      </c>
      <c r="E43" s="347">
        <v>38553</v>
      </c>
      <c r="F43" s="343">
        <v>0.04</v>
      </c>
      <c r="G43" s="348">
        <v>157</v>
      </c>
      <c r="H43" s="348">
        <v>156</v>
      </c>
      <c r="I43" s="348">
        <v>0.02</v>
      </c>
      <c r="J43" s="348">
        <v>16.89</v>
      </c>
      <c r="K43" s="348">
        <v>16.91</v>
      </c>
      <c r="L43" s="349">
        <v>1497.36</v>
      </c>
    </row>
    <row r="44" spans="1:14">
      <c r="A44" s="540" t="s">
        <v>635</v>
      </c>
      <c r="B44" s="345">
        <v>275414</v>
      </c>
      <c r="C44" s="346">
        <v>688</v>
      </c>
      <c r="D44" s="342">
        <v>0</v>
      </c>
      <c r="E44" s="347">
        <v>25633</v>
      </c>
      <c r="F44" s="343">
        <v>0.03</v>
      </c>
      <c r="G44" s="348">
        <v>196</v>
      </c>
      <c r="H44" s="348">
        <v>196</v>
      </c>
      <c r="I44" s="348">
        <v>0.03</v>
      </c>
      <c r="J44" s="348">
        <v>14.43</v>
      </c>
      <c r="K44" s="348">
        <v>14.45</v>
      </c>
      <c r="L44" s="349">
        <v>1413.26</v>
      </c>
    </row>
    <row r="45" spans="1:14">
      <c r="A45" s="361" t="s">
        <v>636</v>
      </c>
      <c r="B45" s="345">
        <v>35421</v>
      </c>
      <c r="C45" s="346">
        <v>448</v>
      </c>
      <c r="D45" s="342">
        <v>0.01</v>
      </c>
      <c r="E45" s="347">
        <v>7332</v>
      </c>
      <c r="F45" s="343">
        <v>0.06</v>
      </c>
      <c r="G45" s="348">
        <v>86</v>
      </c>
      <c r="H45" s="348">
        <v>86</v>
      </c>
      <c r="I45" s="348">
        <v>0.01</v>
      </c>
      <c r="J45" s="348">
        <v>7.24</v>
      </c>
      <c r="K45" s="348">
        <v>7.24</v>
      </c>
      <c r="L45" s="349">
        <v>915.89</v>
      </c>
    </row>
    <row r="46" spans="1:14">
      <c r="A46" s="992" t="s">
        <v>637</v>
      </c>
      <c r="B46" s="364"/>
      <c r="C46" s="358"/>
      <c r="D46" s="357"/>
      <c r="E46" s="365"/>
      <c r="F46" s="366"/>
      <c r="G46" s="367"/>
      <c r="H46" s="367"/>
      <c r="I46" s="367"/>
      <c r="J46" s="367"/>
      <c r="K46" s="368"/>
      <c r="L46" s="369"/>
    </row>
    <row r="47" spans="1:14">
      <c r="A47" s="168" t="s">
        <v>638</v>
      </c>
      <c r="B47" s="345">
        <v>20925</v>
      </c>
      <c r="C47" s="346">
        <v>351</v>
      </c>
      <c r="D47" s="342">
        <v>0.02</v>
      </c>
      <c r="E47" s="347">
        <v>5488</v>
      </c>
      <c r="F47" s="343">
        <v>0.06</v>
      </c>
      <c r="G47" s="348">
        <v>197</v>
      </c>
      <c r="H47" s="348">
        <v>197</v>
      </c>
      <c r="I47" s="348">
        <v>0.03</v>
      </c>
      <c r="J47" s="348">
        <v>13.57</v>
      </c>
      <c r="K47" s="348">
        <v>13.59</v>
      </c>
      <c r="L47" s="349">
        <v>1670.06</v>
      </c>
    </row>
    <row r="48" spans="1:14">
      <c r="A48" s="168" t="s">
        <v>639</v>
      </c>
      <c r="B48" s="137"/>
      <c r="C48" s="346"/>
      <c r="D48" s="342"/>
      <c r="E48" s="347"/>
      <c r="F48" s="343"/>
      <c r="G48" s="348"/>
      <c r="H48" s="348"/>
      <c r="I48" s="348"/>
      <c r="J48" s="348"/>
      <c r="K48" s="348"/>
      <c r="L48" s="349"/>
    </row>
    <row r="49" spans="1:15">
      <c r="A49" s="376" t="s">
        <v>640</v>
      </c>
      <c r="B49" s="377">
        <v>283333</v>
      </c>
      <c r="C49" s="1421">
        <v>1455</v>
      </c>
      <c r="D49" s="378">
        <v>0.01</v>
      </c>
      <c r="E49" s="379">
        <v>47534</v>
      </c>
      <c r="F49" s="380">
        <v>0.03</v>
      </c>
      <c r="G49" s="381">
        <v>168</v>
      </c>
      <c r="H49" s="381">
        <v>166</v>
      </c>
      <c r="I49" s="381">
        <v>0.02</v>
      </c>
      <c r="J49" s="381">
        <v>15.17</v>
      </c>
      <c r="K49" s="381">
        <v>15.19</v>
      </c>
      <c r="L49" s="382">
        <v>1405.2</v>
      </c>
    </row>
    <row r="50" spans="1:15">
      <c r="A50" s="376" t="s">
        <v>641</v>
      </c>
      <c r="B50" s="377">
        <v>195497</v>
      </c>
      <c r="C50" s="1421">
        <v>1398</v>
      </c>
      <c r="D50" s="378">
        <v>0.01</v>
      </c>
      <c r="E50" s="379">
        <v>31717</v>
      </c>
      <c r="F50" s="380">
        <v>0.04</v>
      </c>
      <c r="G50" s="381">
        <v>137</v>
      </c>
      <c r="H50" s="381">
        <v>134</v>
      </c>
      <c r="I50" s="381">
        <v>0.02</v>
      </c>
      <c r="J50" s="381">
        <v>14.41</v>
      </c>
      <c r="K50" s="381">
        <v>14.46</v>
      </c>
      <c r="L50" s="382">
        <v>1345.39</v>
      </c>
    </row>
    <row r="51" spans="1:15">
      <c r="A51" s="169" t="s">
        <v>642</v>
      </c>
      <c r="B51" s="345">
        <v>113025</v>
      </c>
      <c r="C51" s="383">
        <v>1794</v>
      </c>
      <c r="D51" s="384">
        <v>0.02</v>
      </c>
      <c r="E51" s="347">
        <v>23421</v>
      </c>
      <c r="F51" s="343">
        <v>0.08</v>
      </c>
      <c r="G51" s="348">
        <v>104</v>
      </c>
      <c r="H51" s="348">
        <v>104</v>
      </c>
      <c r="I51" s="348">
        <v>0.01</v>
      </c>
      <c r="J51" s="348">
        <v>12.77</v>
      </c>
      <c r="K51" s="348">
        <v>12.77</v>
      </c>
      <c r="L51" s="349">
        <v>1292.22</v>
      </c>
    </row>
    <row r="52" spans="1:15" ht="13.5" thickBot="1">
      <c r="A52" s="174" t="s">
        <v>643</v>
      </c>
      <c r="B52" s="385">
        <v>115907</v>
      </c>
      <c r="C52" s="386">
        <v>270</v>
      </c>
      <c r="D52" s="387">
        <v>0</v>
      </c>
      <c r="E52" s="1448" t="s">
        <v>300</v>
      </c>
      <c r="F52" s="388">
        <v>0</v>
      </c>
      <c r="G52" s="389">
        <v>166</v>
      </c>
      <c r="H52" s="389">
        <v>163</v>
      </c>
      <c r="I52" s="389">
        <v>0.02</v>
      </c>
      <c r="J52" s="389">
        <v>16.899999999999999</v>
      </c>
      <c r="K52" s="389">
        <v>16.940000000000001</v>
      </c>
      <c r="L52" s="390">
        <v>1643.84</v>
      </c>
    </row>
    <row r="54" spans="1:15" ht="28.5" customHeight="1">
      <c r="A54" s="1736" t="s">
        <v>644</v>
      </c>
      <c r="B54" s="1736"/>
      <c r="C54" s="1736"/>
      <c r="D54" s="1736"/>
      <c r="E54" s="1736"/>
      <c r="F54" s="1736"/>
      <c r="G54" s="1736"/>
      <c r="H54" s="1736"/>
      <c r="I54" s="1736"/>
      <c r="J54" s="1736"/>
      <c r="K54" s="1736"/>
      <c r="L54" s="1736"/>
    </row>
    <row r="55" spans="1:15" s="391" customFormat="1" ht="19.5" customHeight="1">
      <c r="A55" s="1916" t="s">
        <v>645</v>
      </c>
      <c r="B55" s="1916"/>
      <c r="C55" s="1916"/>
      <c r="D55" s="1916"/>
      <c r="E55" s="1916"/>
      <c r="F55" s="1916"/>
      <c r="G55" s="1916"/>
      <c r="H55" s="1916"/>
      <c r="I55" s="1916"/>
      <c r="J55" s="1916"/>
      <c r="K55" s="1916"/>
      <c r="L55" s="1916"/>
    </row>
    <row r="56" spans="1:15" s="391" customFormat="1">
      <c r="A56" s="1326" t="s">
        <v>646</v>
      </c>
      <c r="C56" s="1147"/>
      <c r="D56" s="1148"/>
      <c r="F56" s="1148"/>
      <c r="G56" s="1149"/>
      <c r="H56" s="1149"/>
      <c r="I56" s="1149"/>
      <c r="J56" s="1149"/>
      <c r="K56" s="1149"/>
      <c r="L56" s="1150"/>
    </row>
    <row r="57" spans="1:15" s="391" customFormat="1">
      <c r="A57" s="1327" t="s">
        <v>647</v>
      </c>
      <c r="C57" s="1147"/>
      <c r="D57" s="1148"/>
      <c r="F57" s="1148"/>
      <c r="G57" s="1149"/>
      <c r="H57" s="1149"/>
      <c r="I57" s="1149"/>
      <c r="J57" s="1149"/>
      <c r="K57" s="1149"/>
      <c r="L57" s="1150"/>
    </row>
    <row r="58" spans="1:15" s="391" customFormat="1" ht="27" customHeight="1">
      <c r="A58" s="1733" t="s">
        <v>648</v>
      </c>
      <c r="B58" s="1733"/>
      <c r="C58" s="1733"/>
      <c r="D58" s="1733"/>
      <c r="E58" s="1733"/>
      <c r="F58" s="1733"/>
      <c r="G58" s="1733"/>
      <c r="H58" s="1733"/>
      <c r="I58" s="1733"/>
      <c r="J58" s="1733"/>
      <c r="K58" s="1733"/>
      <c r="L58" s="1733"/>
      <c r="M58" s="86"/>
      <c r="N58" s="86"/>
      <c r="O58" s="86"/>
    </row>
    <row r="59" spans="1:15" s="391" customFormat="1" ht="26.25" customHeight="1">
      <c r="A59" s="1733" t="s">
        <v>649</v>
      </c>
      <c r="B59" s="1733"/>
      <c r="C59" s="1733"/>
      <c r="D59" s="1733"/>
      <c r="E59" s="1733"/>
      <c r="F59" s="1733"/>
      <c r="G59" s="1733"/>
      <c r="H59" s="1733"/>
      <c r="I59" s="1733"/>
      <c r="J59" s="1733"/>
      <c r="K59" s="1733"/>
      <c r="L59" s="1733"/>
    </row>
    <row r="60" spans="1:15" s="391" customFormat="1" ht="16.5" customHeight="1">
      <c r="A60" s="1733" t="s">
        <v>650</v>
      </c>
      <c r="B60" s="1733"/>
      <c r="C60" s="1733"/>
      <c r="D60" s="1733"/>
      <c r="E60" s="1733"/>
      <c r="F60" s="1733"/>
      <c r="G60" s="1733"/>
      <c r="H60" s="1733"/>
      <c r="I60" s="1733"/>
      <c r="J60" s="1733"/>
      <c r="K60" s="1733"/>
      <c r="L60" s="1733"/>
    </row>
    <row r="61" spans="1:15" s="391" customFormat="1" ht="41.1" customHeight="1">
      <c r="A61" s="1733" t="s">
        <v>651</v>
      </c>
      <c r="B61" s="1733"/>
      <c r="C61" s="1733"/>
      <c r="D61" s="1733"/>
      <c r="E61" s="1733"/>
      <c r="F61" s="1733"/>
      <c r="G61" s="1733"/>
      <c r="H61" s="1733"/>
      <c r="I61" s="1733"/>
      <c r="J61" s="1733"/>
      <c r="K61" s="1733"/>
      <c r="L61" s="1733"/>
    </row>
    <row r="62" spans="1:15" s="391" customFormat="1" ht="41.1" customHeight="1">
      <c r="A62" s="1733" t="s">
        <v>652</v>
      </c>
      <c r="B62" s="1733"/>
      <c r="C62" s="1733"/>
      <c r="D62" s="1733"/>
      <c r="E62" s="1733"/>
      <c r="F62" s="1733"/>
      <c r="G62" s="1733"/>
      <c r="H62" s="1733"/>
      <c r="I62" s="1733"/>
      <c r="J62" s="1733"/>
      <c r="K62" s="1733"/>
      <c r="L62" s="1733"/>
    </row>
    <row r="63" spans="1:15" s="391" customFormat="1">
      <c r="A63" s="391" t="s">
        <v>653</v>
      </c>
      <c r="I63" s="86"/>
      <c r="J63" s="86"/>
      <c r="K63" s="86"/>
      <c r="L63" s="86"/>
    </row>
    <row r="64" spans="1:15" s="391" customFormat="1" ht="26.25" customHeight="1">
      <c r="A64" s="1733" t="s">
        <v>654</v>
      </c>
      <c r="B64" s="1733"/>
      <c r="C64" s="1733"/>
      <c r="D64" s="1733"/>
      <c r="E64" s="1733"/>
      <c r="F64" s="1733"/>
      <c r="G64" s="1733"/>
      <c r="H64" s="1733"/>
      <c r="I64" s="1733"/>
      <c r="J64" s="1733"/>
      <c r="K64" s="1733"/>
      <c r="L64" s="1733"/>
    </row>
    <row r="65" spans="1:12" s="391" customFormat="1" ht="24.75" customHeight="1">
      <c r="A65" s="1768" t="s">
        <v>655</v>
      </c>
      <c r="B65" s="1768"/>
      <c r="C65" s="1768"/>
      <c r="D65" s="1768"/>
      <c r="E65" s="1768"/>
      <c r="F65" s="1768"/>
      <c r="G65" s="1768"/>
      <c r="H65" s="1768"/>
      <c r="I65" s="1151"/>
      <c r="J65" s="1151"/>
      <c r="K65" s="1151"/>
      <c r="L65" s="1151"/>
    </row>
    <row r="66" spans="1:12" s="391" customFormat="1" ht="27.75" customHeight="1">
      <c r="A66" s="1768" t="s">
        <v>656</v>
      </c>
      <c r="B66" s="1768"/>
      <c r="C66" s="1768"/>
      <c r="D66" s="1768"/>
      <c r="E66" s="1768"/>
      <c r="F66" s="1768"/>
      <c r="G66" s="1768"/>
      <c r="H66" s="1768"/>
      <c r="I66" s="1768"/>
      <c r="J66" s="1768"/>
      <c r="K66" s="1768"/>
      <c r="L66" s="1768"/>
    </row>
    <row r="67" spans="1:12" s="391" customFormat="1">
      <c r="A67" s="1752" t="s">
        <v>657</v>
      </c>
      <c r="B67" s="1752"/>
      <c r="C67" s="1752"/>
      <c r="D67" s="1752"/>
      <c r="E67" s="1752"/>
      <c r="F67" s="1752"/>
    </row>
    <row r="68" spans="1:12" s="391" customFormat="1" ht="38.85" customHeight="1">
      <c r="A68" s="1768" t="s">
        <v>658</v>
      </c>
      <c r="B68" s="1768"/>
      <c r="C68" s="1768"/>
      <c r="D68" s="1768"/>
      <c r="E68" s="1768"/>
      <c r="F68" s="1768"/>
      <c r="G68" s="1768"/>
      <c r="H68" s="1768"/>
      <c r="I68" s="1768"/>
      <c r="J68" s="1768"/>
      <c r="K68" s="1768"/>
      <c r="L68" s="1768"/>
    </row>
    <row r="69" spans="1:12" s="391" customFormat="1" ht="30.6" customHeight="1">
      <c r="A69" s="1733" t="s">
        <v>659</v>
      </c>
      <c r="B69" s="1733"/>
      <c r="C69" s="1733"/>
      <c r="D69" s="1733"/>
      <c r="E69" s="1733"/>
      <c r="F69" s="1733"/>
      <c r="G69" s="1733"/>
      <c r="H69" s="1733"/>
      <c r="I69" s="1733"/>
      <c r="J69" s="1733"/>
      <c r="K69" s="1733"/>
      <c r="L69" s="1733"/>
    </row>
    <row r="70" spans="1:12" s="391" customFormat="1" ht="38.85" customHeight="1">
      <c r="A70" s="1733" t="s">
        <v>660</v>
      </c>
      <c r="B70" s="1733"/>
      <c r="C70" s="1733"/>
      <c r="D70" s="1733"/>
      <c r="E70" s="1733"/>
      <c r="F70" s="1733"/>
      <c r="G70" s="1733"/>
      <c r="H70" s="1733"/>
      <c r="I70" s="1733"/>
      <c r="J70" s="1733"/>
      <c r="K70" s="1733"/>
      <c r="L70" s="1733"/>
    </row>
    <row r="71" spans="1:12" s="391" customFormat="1" ht="28.35" customHeight="1">
      <c r="A71" s="1733" t="s">
        <v>661</v>
      </c>
      <c r="B71" s="1733"/>
      <c r="C71" s="1733"/>
      <c r="D71" s="1733"/>
      <c r="E71" s="1733"/>
      <c r="F71" s="1733"/>
      <c r="G71" s="1733"/>
      <c r="H71" s="1733"/>
      <c r="I71" s="1733"/>
      <c r="J71" s="1733"/>
      <c r="K71" s="1733"/>
      <c r="L71" s="1733"/>
    </row>
    <row r="72" spans="1:12" s="391" customFormat="1" ht="25.5" customHeight="1">
      <c r="A72" s="1768" t="s">
        <v>662</v>
      </c>
      <c r="B72" s="1768"/>
      <c r="C72" s="1768"/>
      <c r="D72" s="1768"/>
      <c r="E72" s="1768"/>
      <c r="F72" s="1768"/>
      <c r="G72" s="1768"/>
      <c r="H72" s="1768"/>
      <c r="I72" s="1768"/>
      <c r="J72" s="1768"/>
      <c r="K72" s="1768"/>
      <c r="L72" s="1768"/>
    </row>
    <row r="73" spans="1:12" ht="30" customHeight="1">
      <c r="A73" s="1733" t="s">
        <v>663</v>
      </c>
      <c r="B73" s="1733"/>
      <c r="C73" s="1733"/>
      <c r="D73" s="1733"/>
      <c r="E73" s="1733"/>
      <c r="F73" s="1733"/>
      <c r="G73" s="1733"/>
      <c r="H73" s="1733"/>
      <c r="I73" s="1733"/>
      <c r="J73" s="1733"/>
      <c r="K73" s="1733"/>
      <c r="L73" s="1733"/>
    </row>
    <row r="74" spans="1:12" ht="2.25" customHeight="1">
      <c r="A74" s="1733"/>
      <c r="B74" s="1733"/>
      <c r="C74" s="1733"/>
      <c r="D74" s="1733"/>
      <c r="E74" s="1733"/>
      <c r="F74" s="1733"/>
      <c r="G74" s="1733"/>
      <c r="H74" s="1733"/>
      <c r="I74" s="1733"/>
      <c r="J74" s="1733"/>
      <c r="K74" s="1733"/>
      <c r="L74" s="1733"/>
    </row>
    <row r="75" spans="1:12" ht="24" customHeight="1">
      <c r="A75" s="1733" t="s">
        <v>664</v>
      </c>
      <c r="B75" s="1733"/>
      <c r="C75" s="1733"/>
      <c r="D75" s="1733"/>
      <c r="E75" s="1733"/>
      <c r="F75" s="1733"/>
      <c r="G75" s="1733"/>
      <c r="H75" s="86"/>
      <c r="I75" s="86"/>
      <c r="J75" s="86"/>
      <c r="K75" s="86"/>
      <c r="L75" s="86"/>
    </row>
    <row r="76" spans="1:12" ht="13.5" customHeight="1">
      <c r="A76" s="391" t="s">
        <v>174</v>
      </c>
      <c r="B76" s="1152"/>
      <c r="C76" s="1152"/>
      <c r="D76" s="1152"/>
      <c r="E76" s="1153"/>
      <c r="F76" s="1153"/>
      <c r="G76" s="1153"/>
      <c r="H76" s="1153"/>
      <c r="I76" s="1153"/>
      <c r="J76" s="1153"/>
      <c r="K76" s="1153"/>
      <c r="L76" s="1153"/>
    </row>
    <row r="77" spans="1:12" ht="13.5" thickBot="1"/>
    <row r="78" spans="1:12" ht="26.25" customHeight="1" thickBot="1">
      <c r="A78" s="1909" t="s">
        <v>665</v>
      </c>
      <c r="B78" s="1910"/>
      <c r="C78" s="1911"/>
    </row>
    <row r="79" spans="1:12" ht="96" customHeight="1" thickBot="1">
      <c r="A79" s="1007" t="s">
        <v>585</v>
      </c>
      <c r="B79" s="1008" t="s">
        <v>666</v>
      </c>
      <c r="C79" s="1009" t="s">
        <v>667</v>
      </c>
      <c r="D79" s="1009" t="s">
        <v>588</v>
      </c>
      <c r="E79" s="1009" t="s">
        <v>668</v>
      </c>
      <c r="F79" s="1009" t="s">
        <v>669</v>
      </c>
      <c r="G79" s="1009" t="s">
        <v>670</v>
      </c>
      <c r="H79" s="1009" t="s">
        <v>671</v>
      </c>
      <c r="I79" s="1009" t="s">
        <v>672</v>
      </c>
      <c r="J79" s="1009" t="s">
        <v>673</v>
      </c>
      <c r="K79" s="1009" t="s">
        <v>674</v>
      </c>
      <c r="L79" s="1010" t="s">
        <v>675</v>
      </c>
    </row>
    <row r="80" spans="1:12">
      <c r="A80" s="1011" t="s">
        <v>676</v>
      </c>
      <c r="B80" s="357"/>
      <c r="C80" s="358"/>
      <c r="D80" s="357"/>
      <c r="E80" s="359"/>
      <c r="F80" s="360"/>
      <c r="G80" s="360"/>
      <c r="H80" s="360"/>
      <c r="I80" s="360"/>
      <c r="J80" s="360"/>
      <c r="K80" s="360"/>
      <c r="L80" s="1012"/>
    </row>
    <row r="81" spans="1:12">
      <c r="A81" s="1013" t="s">
        <v>613</v>
      </c>
      <c r="B81" s="168"/>
      <c r="C81" s="168"/>
      <c r="D81" s="168"/>
      <c r="E81" s="168"/>
      <c r="F81" s="168"/>
      <c r="G81" s="168"/>
      <c r="H81" s="168"/>
      <c r="I81" s="168"/>
      <c r="J81" s="168"/>
      <c r="K81" s="168"/>
      <c r="L81" s="1014"/>
    </row>
    <row r="82" spans="1:12">
      <c r="A82" s="1013" t="s">
        <v>511</v>
      </c>
      <c r="B82" s="168"/>
      <c r="C82" s="168"/>
      <c r="D82" s="168"/>
      <c r="E82" s="168"/>
      <c r="F82" s="168"/>
      <c r="G82" s="168"/>
      <c r="H82" s="168"/>
      <c r="I82" s="168"/>
      <c r="J82" s="168"/>
      <c r="K82" s="168"/>
      <c r="L82" s="1014"/>
    </row>
    <row r="83" spans="1:12">
      <c r="A83" s="1013" t="s">
        <v>677</v>
      </c>
      <c r="B83" s="168"/>
      <c r="C83" s="168"/>
      <c r="D83" s="168"/>
      <c r="E83" s="168"/>
      <c r="F83" s="168"/>
      <c r="G83" s="168"/>
      <c r="H83" s="168"/>
      <c r="I83" s="168"/>
      <c r="J83" s="168"/>
      <c r="K83" s="168"/>
      <c r="L83" s="1014"/>
    </row>
    <row r="84" spans="1:12">
      <c r="A84" s="1013" t="s">
        <v>616</v>
      </c>
      <c r="B84" s="168"/>
      <c r="C84" s="168"/>
      <c r="D84" s="168"/>
      <c r="E84" s="168"/>
      <c r="F84" s="168"/>
      <c r="G84" s="168"/>
      <c r="H84" s="168"/>
      <c r="I84" s="168"/>
      <c r="J84" s="168"/>
      <c r="K84" s="168"/>
      <c r="L84" s="1014"/>
    </row>
    <row r="85" spans="1:12">
      <c r="A85" s="1013" t="s">
        <v>617</v>
      </c>
      <c r="B85" s="168"/>
      <c r="C85" s="168"/>
      <c r="D85" s="168"/>
      <c r="E85" s="168"/>
      <c r="F85" s="168"/>
      <c r="G85" s="168"/>
      <c r="H85" s="168"/>
      <c r="I85" s="168"/>
      <c r="J85" s="168"/>
      <c r="K85" s="168"/>
      <c r="L85" s="1014"/>
    </row>
    <row r="86" spans="1:12">
      <c r="A86" s="1015" t="s">
        <v>678</v>
      </c>
      <c r="B86" s="168"/>
      <c r="C86" s="168"/>
      <c r="D86" s="168"/>
      <c r="E86" s="168"/>
      <c r="F86" s="168"/>
      <c r="G86" s="168"/>
      <c r="H86" s="168"/>
      <c r="I86" s="168"/>
      <c r="J86" s="168"/>
      <c r="K86" s="168"/>
      <c r="L86" s="1014"/>
    </row>
    <row r="87" spans="1:12">
      <c r="A87" s="1016" t="s">
        <v>679</v>
      </c>
      <c r="B87" s="168"/>
      <c r="C87" s="168"/>
      <c r="D87" s="168"/>
      <c r="E87" s="168"/>
      <c r="F87" s="168"/>
      <c r="G87" s="168"/>
      <c r="H87" s="168"/>
      <c r="I87" s="168"/>
      <c r="J87" s="168"/>
      <c r="K87" s="168"/>
      <c r="L87" s="1014"/>
    </row>
    <row r="88" spans="1:12">
      <c r="A88" s="1016" t="s">
        <v>680</v>
      </c>
      <c r="B88" s="168"/>
      <c r="C88" s="168"/>
      <c r="D88" s="168"/>
      <c r="E88" s="168"/>
      <c r="F88" s="168"/>
      <c r="G88" s="168"/>
      <c r="H88" s="168"/>
      <c r="I88" s="168"/>
      <c r="J88" s="168"/>
      <c r="K88" s="168"/>
      <c r="L88" s="1014"/>
    </row>
    <row r="89" spans="1:12">
      <c r="A89" s="1016" t="s">
        <v>681</v>
      </c>
      <c r="B89" s="168"/>
      <c r="C89" s="168"/>
      <c r="D89" s="168"/>
      <c r="E89" s="168"/>
      <c r="F89" s="168"/>
      <c r="G89" s="168"/>
      <c r="H89" s="168"/>
      <c r="I89" s="168"/>
      <c r="J89" s="168"/>
      <c r="K89" s="168"/>
      <c r="L89" s="1014"/>
    </row>
    <row r="90" spans="1:12">
      <c r="A90" s="1016" t="s">
        <v>682</v>
      </c>
      <c r="B90" s="168"/>
      <c r="C90" s="168"/>
      <c r="D90" s="168"/>
      <c r="E90" s="168"/>
      <c r="F90" s="168"/>
      <c r="G90" s="168"/>
      <c r="H90" s="168"/>
      <c r="I90" s="168"/>
      <c r="J90" s="168"/>
      <c r="K90" s="168"/>
      <c r="L90" s="1014"/>
    </row>
    <row r="91" spans="1:12">
      <c r="A91" s="1016" t="s">
        <v>683</v>
      </c>
      <c r="B91" s="168"/>
      <c r="C91" s="168"/>
      <c r="D91" s="168"/>
      <c r="E91" s="168"/>
      <c r="F91" s="168"/>
      <c r="G91" s="168"/>
      <c r="H91" s="168"/>
      <c r="I91" s="168"/>
      <c r="J91" s="168"/>
      <c r="K91" s="168"/>
      <c r="L91" s="1014"/>
    </row>
    <row r="92" spans="1:12">
      <c r="A92" s="1016" t="s">
        <v>684</v>
      </c>
      <c r="B92" s="168"/>
      <c r="C92" s="168"/>
      <c r="D92" s="168"/>
      <c r="E92" s="168"/>
      <c r="F92" s="168"/>
      <c r="G92" s="168"/>
      <c r="H92" s="168"/>
      <c r="I92" s="168"/>
      <c r="J92" s="168"/>
      <c r="K92" s="168"/>
      <c r="L92" s="1014"/>
    </row>
    <row r="93" spans="1:12">
      <c r="A93" s="1016" t="s">
        <v>685</v>
      </c>
      <c r="B93" s="168"/>
      <c r="C93" s="168"/>
      <c r="D93" s="168"/>
      <c r="E93" s="168"/>
      <c r="F93" s="168"/>
      <c r="G93" s="168"/>
      <c r="H93" s="168"/>
      <c r="I93" s="168"/>
      <c r="J93" s="168"/>
      <c r="K93" s="168"/>
      <c r="L93" s="1014"/>
    </row>
    <row r="94" spans="1:12">
      <c r="A94" s="1016" t="s">
        <v>686</v>
      </c>
      <c r="B94" s="168"/>
      <c r="C94" s="168"/>
      <c r="D94" s="168"/>
      <c r="E94" s="168"/>
      <c r="F94" s="168"/>
      <c r="G94" s="168"/>
      <c r="H94" s="168"/>
      <c r="I94" s="168"/>
      <c r="J94" s="168"/>
      <c r="K94" s="168"/>
      <c r="L94" s="1014"/>
    </row>
    <row r="95" spans="1:12">
      <c r="A95" s="1016" t="s">
        <v>687</v>
      </c>
      <c r="B95" s="168"/>
      <c r="C95" s="168"/>
      <c r="D95" s="168"/>
      <c r="E95" s="168"/>
      <c r="F95" s="168"/>
      <c r="G95" s="168"/>
      <c r="H95" s="168"/>
      <c r="I95" s="168"/>
      <c r="J95" s="168"/>
      <c r="K95" s="168"/>
      <c r="L95" s="1014"/>
    </row>
    <row r="96" spans="1:12">
      <c r="A96" s="1016" t="s">
        <v>624</v>
      </c>
      <c r="B96" s="168"/>
      <c r="C96" s="168"/>
      <c r="D96" s="168"/>
      <c r="E96" s="168"/>
      <c r="F96" s="168"/>
      <c r="G96" s="168"/>
      <c r="H96" s="168"/>
      <c r="I96" s="168"/>
      <c r="J96" s="168"/>
      <c r="K96" s="168"/>
      <c r="L96" s="1014"/>
    </row>
    <row r="97" spans="1:12">
      <c r="A97" s="1017" t="s">
        <v>688</v>
      </c>
      <c r="B97" s="364"/>
      <c r="C97" s="393"/>
      <c r="D97" s="357"/>
      <c r="E97" s="394"/>
      <c r="F97" s="366"/>
      <c r="G97" s="366"/>
      <c r="H97" s="366"/>
      <c r="I97" s="366"/>
      <c r="J97" s="366"/>
      <c r="K97" s="393"/>
      <c r="L97" s="1018"/>
    </row>
    <row r="98" spans="1:12">
      <c r="A98" s="1013" t="s">
        <v>611</v>
      </c>
      <c r="B98" s="168"/>
      <c r="C98" s="168"/>
      <c r="D98" s="168"/>
      <c r="E98" s="168"/>
      <c r="F98" s="168"/>
      <c r="G98" s="168"/>
      <c r="H98" s="168"/>
      <c r="I98" s="168"/>
      <c r="J98" s="168"/>
      <c r="K98" s="168"/>
      <c r="L98" s="1014"/>
    </row>
    <row r="99" spans="1:12">
      <c r="A99" s="1013" t="s">
        <v>631</v>
      </c>
      <c r="B99" s="168"/>
      <c r="C99" s="168"/>
      <c r="D99" s="168"/>
      <c r="E99" s="168"/>
      <c r="F99" s="168"/>
      <c r="G99" s="168"/>
      <c r="H99" s="168"/>
      <c r="I99" s="168"/>
      <c r="J99" s="168"/>
      <c r="K99" s="168"/>
      <c r="L99" s="1014"/>
    </row>
    <row r="100" spans="1:12">
      <c r="A100" s="1013" t="s">
        <v>632</v>
      </c>
      <c r="B100" s="168"/>
      <c r="C100" s="168"/>
      <c r="D100" s="168"/>
      <c r="E100" s="168"/>
      <c r="F100" s="168"/>
      <c r="G100" s="168"/>
      <c r="H100" s="168"/>
      <c r="I100" s="168"/>
      <c r="J100" s="168"/>
      <c r="K100" s="168"/>
      <c r="L100" s="1014"/>
    </row>
    <row r="101" spans="1:12">
      <c r="A101" s="1019" t="s">
        <v>633</v>
      </c>
      <c r="B101" s="168"/>
      <c r="C101" s="168"/>
      <c r="D101" s="168"/>
      <c r="E101" s="168"/>
      <c r="F101" s="168"/>
      <c r="G101" s="168"/>
      <c r="H101" s="168"/>
      <c r="I101" s="168"/>
      <c r="J101" s="168"/>
      <c r="K101" s="168"/>
      <c r="L101" s="1014"/>
    </row>
    <row r="102" spans="1:12">
      <c r="A102" s="1019" t="s">
        <v>634</v>
      </c>
      <c r="B102" s="168"/>
      <c r="C102" s="168"/>
      <c r="D102" s="168"/>
      <c r="E102" s="168"/>
      <c r="F102" s="168"/>
      <c r="G102" s="168"/>
      <c r="H102" s="168"/>
      <c r="I102" s="168"/>
      <c r="J102" s="168"/>
      <c r="K102" s="168"/>
      <c r="L102" s="1014"/>
    </row>
    <row r="103" spans="1:12">
      <c r="A103" s="1019" t="s">
        <v>635</v>
      </c>
      <c r="B103" s="168"/>
      <c r="C103" s="168"/>
      <c r="D103" s="168"/>
      <c r="E103" s="168"/>
      <c r="F103" s="168"/>
      <c r="G103" s="168"/>
      <c r="H103" s="168"/>
      <c r="I103" s="168"/>
      <c r="J103" s="168"/>
      <c r="K103" s="168"/>
      <c r="L103" s="1014"/>
    </row>
    <row r="104" spans="1:12">
      <c r="A104" s="1013" t="s">
        <v>636</v>
      </c>
      <c r="B104" s="168"/>
      <c r="C104" s="168"/>
      <c r="D104" s="168"/>
      <c r="E104" s="168"/>
      <c r="F104" s="168"/>
      <c r="G104" s="168"/>
      <c r="H104" s="168"/>
      <c r="I104" s="168"/>
      <c r="J104" s="168"/>
      <c r="K104" s="168"/>
      <c r="L104" s="1014"/>
    </row>
    <row r="105" spans="1:12">
      <c r="A105" s="1013" t="s">
        <v>639</v>
      </c>
      <c r="B105" s="168"/>
      <c r="C105" s="168"/>
      <c r="D105" s="168"/>
      <c r="E105" s="168"/>
      <c r="F105" s="168"/>
      <c r="G105" s="168"/>
      <c r="H105" s="168"/>
      <c r="I105" s="168"/>
      <c r="J105" s="168"/>
      <c r="K105" s="168"/>
      <c r="L105" s="1014"/>
    </row>
    <row r="106" spans="1:12">
      <c r="A106" s="1020" t="s">
        <v>633</v>
      </c>
      <c r="B106" s="168"/>
      <c r="C106" s="168"/>
      <c r="D106" s="168"/>
      <c r="E106" s="168"/>
      <c r="F106" s="168"/>
      <c r="G106" s="168"/>
      <c r="H106" s="168"/>
      <c r="I106" s="168"/>
      <c r="J106" s="168"/>
      <c r="K106" s="168"/>
      <c r="L106" s="1014"/>
    </row>
    <row r="107" spans="1:12">
      <c r="A107" s="1020" t="s">
        <v>634</v>
      </c>
      <c r="B107" s="168"/>
      <c r="C107" s="168"/>
      <c r="D107" s="168"/>
      <c r="E107" s="168"/>
      <c r="F107" s="168"/>
      <c r="G107" s="168"/>
      <c r="H107" s="168"/>
      <c r="I107" s="168"/>
      <c r="J107" s="168"/>
      <c r="K107" s="168"/>
      <c r="L107" s="1014"/>
    </row>
    <row r="108" spans="1:12" ht="13.5" thickBot="1">
      <c r="A108" s="1021" t="s">
        <v>635</v>
      </c>
      <c r="B108" s="1022"/>
      <c r="C108" s="1022"/>
      <c r="D108" s="1022"/>
      <c r="E108" s="1022"/>
      <c r="F108" s="1022"/>
      <c r="G108" s="1022"/>
      <c r="H108" s="1022"/>
      <c r="I108" s="1022"/>
      <c r="J108" s="1022"/>
      <c r="K108" s="1022"/>
      <c r="L108" s="1023"/>
    </row>
    <row r="110" spans="1:12" s="396" customFormat="1" ht="18.75" customHeight="1">
      <c r="A110" s="1328"/>
      <c r="C110" s="973"/>
      <c r="D110" s="974"/>
      <c r="F110" s="974"/>
      <c r="G110" s="975"/>
      <c r="H110" s="975"/>
      <c r="I110" s="975"/>
      <c r="J110" s="975"/>
      <c r="K110" s="975"/>
      <c r="L110" s="976"/>
    </row>
    <row r="111" spans="1:12" s="396" customFormat="1" ht="28.35" customHeight="1">
      <c r="A111" s="1896"/>
      <c r="B111" s="1896"/>
      <c r="C111" s="1896"/>
      <c r="D111" s="1896"/>
      <c r="E111" s="1896"/>
      <c r="F111" s="1896"/>
      <c r="G111" s="1896"/>
      <c r="H111" s="1896"/>
      <c r="I111" s="1896"/>
      <c r="J111" s="1896"/>
      <c r="K111" s="1896"/>
      <c r="L111" s="1896"/>
    </row>
    <row r="112" spans="1:12" ht="13.5" thickBot="1"/>
    <row r="113" spans="1:14" ht="13.5" thickBot="1">
      <c r="A113" s="1897" t="s">
        <v>689</v>
      </c>
      <c r="B113" s="1898"/>
      <c r="C113" s="1899"/>
    </row>
    <row r="114" spans="1:14" s="336" customFormat="1" ht="102.75" customHeight="1" thickBot="1">
      <c r="A114" s="332" t="s">
        <v>585</v>
      </c>
      <c r="B114" s="397" t="s">
        <v>690</v>
      </c>
      <c r="C114" s="333" t="s">
        <v>691</v>
      </c>
      <c r="D114" s="397" t="s">
        <v>588</v>
      </c>
      <c r="E114" s="397" t="s">
        <v>692</v>
      </c>
      <c r="F114" s="397" t="s">
        <v>590</v>
      </c>
      <c r="G114" s="333" t="s">
        <v>693</v>
      </c>
      <c r="H114" s="333" t="s">
        <v>694</v>
      </c>
      <c r="I114" s="333" t="s">
        <v>695</v>
      </c>
      <c r="J114" s="333" t="s">
        <v>696</v>
      </c>
      <c r="K114" s="333" t="s">
        <v>697</v>
      </c>
      <c r="L114" s="333" t="s">
        <v>698</v>
      </c>
      <c r="N114" s="398"/>
    </row>
    <row r="115" spans="1:14">
      <c r="A115" s="357" t="s">
        <v>601</v>
      </c>
      <c r="B115" s="399"/>
      <c r="C115" s="358"/>
      <c r="D115" s="399"/>
      <c r="E115" s="400"/>
      <c r="F115" s="401"/>
      <c r="G115" s="360"/>
      <c r="H115" s="360"/>
      <c r="I115" s="360"/>
      <c r="J115" s="360"/>
      <c r="K115" s="360"/>
      <c r="L115" s="360"/>
    </row>
    <row r="116" spans="1:14">
      <c r="A116" s="340" t="s">
        <v>602</v>
      </c>
      <c r="B116" s="402"/>
      <c r="C116" s="346"/>
      <c r="D116" s="403"/>
      <c r="E116" s="404"/>
      <c r="F116" s="405"/>
      <c r="G116" s="406"/>
      <c r="H116" s="406"/>
      <c r="I116" s="406"/>
      <c r="J116" s="406"/>
      <c r="K116" s="406"/>
      <c r="L116" s="407"/>
    </row>
    <row r="117" spans="1:14">
      <c r="A117" s="340" t="s">
        <v>603</v>
      </c>
      <c r="B117" s="402"/>
      <c r="C117" s="346"/>
      <c r="D117" s="403"/>
      <c r="E117" s="404"/>
      <c r="F117" s="405"/>
      <c r="G117" s="406"/>
      <c r="H117" s="406"/>
      <c r="I117" s="406"/>
      <c r="J117" s="406"/>
      <c r="K117" s="406"/>
      <c r="L117" s="407"/>
    </row>
    <row r="118" spans="1:14">
      <c r="A118" s="357" t="s">
        <v>604</v>
      </c>
      <c r="B118" s="399"/>
      <c r="C118" s="358"/>
      <c r="D118" s="399"/>
      <c r="E118" s="400"/>
      <c r="F118" s="401"/>
      <c r="G118" s="408"/>
      <c r="H118" s="408"/>
      <c r="I118" s="408"/>
      <c r="J118" s="408"/>
      <c r="K118" s="408"/>
      <c r="L118" s="409"/>
    </row>
    <row r="119" spans="1:14">
      <c r="A119" s="340" t="s">
        <v>605</v>
      </c>
      <c r="B119" s="410"/>
      <c r="C119" s="346"/>
      <c r="D119" s="403"/>
      <c r="E119" s="404"/>
      <c r="F119" s="405"/>
      <c r="G119" s="406"/>
      <c r="H119" s="406"/>
      <c r="I119" s="406"/>
      <c r="J119" s="406"/>
      <c r="K119" s="406"/>
      <c r="L119" s="407"/>
    </row>
    <row r="120" spans="1:14">
      <c r="A120" s="340" t="s">
        <v>699</v>
      </c>
      <c r="B120" s="410"/>
      <c r="C120" s="346"/>
      <c r="D120" s="403"/>
      <c r="E120" s="404"/>
      <c r="F120" s="405"/>
      <c r="G120" s="406"/>
      <c r="H120" s="406"/>
      <c r="I120" s="406"/>
      <c r="J120" s="406"/>
      <c r="K120" s="406"/>
      <c r="L120" s="407"/>
    </row>
    <row r="121" spans="1:14">
      <c r="A121" s="340" t="s">
        <v>607</v>
      </c>
      <c r="B121" s="402"/>
      <c r="C121" s="346"/>
      <c r="D121" s="403"/>
      <c r="E121" s="404"/>
      <c r="F121" s="405"/>
      <c r="G121" s="406"/>
      <c r="H121" s="406"/>
      <c r="I121" s="406"/>
      <c r="J121" s="406"/>
      <c r="K121" s="406"/>
      <c r="L121" s="407"/>
    </row>
    <row r="122" spans="1:14">
      <c r="A122" s="340" t="s">
        <v>700</v>
      </c>
      <c r="B122" s="402"/>
      <c r="C122" s="346"/>
      <c r="D122" s="403"/>
      <c r="E122" s="404"/>
      <c r="F122" s="405"/>
      <c r="G122" s="406"/>
      <c r="H122" s="406"/>
      <c r="I122" s="406"/>
      <c r="J122" s="406"/>
      <c r="K122" s="406"/>
      <c r="L122" s="407"/>
    </row>
    <row r="123" spans="1:14">
      <c r="A123" s="354" t="s">
        <v>701</v>
      </c>
      <c r="B123" s="410"/>
      <c r="C123" s="346"/>
      <c r="D123" s="403"/>
      <c r="E123" s="404"/>
      <c r="F123" s="405"/>
      <c r="G123" s="406"/>
      <c r="H123" s="406"/>
      <c r="I123" s="406"/>
      <c r="J123" s="406"/>
      <c r="K123" s="406"/>
      <c r="L123" s="407"/>
    </row>
    <row r="124" spans="1:14">
      <c r="A124" s="340" t="s">
        <v>611</v>
      </c>
      <c r="B124" s="402"/>
      <c r="C124" s="346"/>
      <c r="D124" s="403"/>
      <c r="E124" s="404"/>
      <c r="F124" s="405"/>
      <c r="G124" s="406"/>
      <c r="H124" s="406"/>
      <c r="I124" s="406"/>
      <c r="J124" s="406"/>
      <c r="K124" s="406"/>
      <c r="L124" s="407"/>
    </row>
    <row r="125" spans="1:14">
      <c r="A125" s="357" t="s">
        <v>676</v>
      </c>
      <c r="B125" s="399"/>
      <c r="C125" s="358"/>
      <c r="D125" s="399"/>
      <c r="E125" s="400"/>
      <c r="F125" s="401"/>
      <c r="G125" s="408"/>
      <c r="H125" s="408"/>
      <c r="I125" s="408"/>
      <c r="J125" s="408"/>
      <c r="K125" s="408"/>
      <c r="L125" s="409"/>
    </row>
    <row r="126" spans="1:14">
      <c r="A126" s="411" t="s">
        <v>613</v>
      </c>
      <c r="B126" s="402"/>
      <c r="C126" s="346"/>
      <c r="D126" s="403"/>
      <c r="E126" s="404"/>
      <c r="F126" s="405"/>
      <c r="G126" s="406"/>
      <c r="H126" s="406"/>
      <c r="I126" s="406"/>
      <c r="J126" s="406"/>
      <c r="K126" s="406"/>
      <c r="L126" s="407"/>
    </row>
    <row r="127" spans="1:14">
      <c r="A127" s="411" t="s">
        <v>511</v>
      </c>
      <c r="B127" s="402"/>
      <c r="C127" s="346"/>
      <c r="D127" s="403"/>
      <c r="E127" s="404"/>
      <c r="F127" s="405"/>
      <c r="G127" s="406"/>
      <c r="H127" s="406"/>
      <c r="I127" s="406"/>
      <c r="J127" s="406"/>
      <c r="K127" s="406"/>
      <c r="L127" s="407"/>
    </row>
    <row r="128" spans="1:14">
      <c r="A128" s="411" t="s">
        <v>677</v>
      </c>
      <c r="B128" s="402"/>
      <c r="C128" s="346"/>
      <c r="D128" s="403"/>
      <c r="E128" s="404"/>
      <c r="F128" s="405"/>
      <c r="G128" s="406"/>
      <c r="H128" s="406"/>
      <c r="I128" s="406"/>
      <c r="J128" s="406"/>
      <c r="K128" s="406"/>
      <c r="L128" s="407"/>
    </row>
    <row r="129" spans="1:13">
      <c r="A129" s="411" t="s">
        <v>616</v>
      </c>
      <c r="B129" s="412"/>
      <c r="C129" s="346"/>
      <c r="D129" s="403"/>
      <c r="E129" s="404"/>
      <c r="F129" s="405"/>
      <c r="G129" s="406"/>
      <c r="H129" s="406"/>
      <c r="I129" s="406"/>
      <c r="J129" s="406"/>
      <c r="K129" s="406"/>
      <c r="L129" s="407"/>
    </row>
    <row r="130" spans="1:13" ht="14.85" customHeight="1">
      <c r="A130" s="413" t="s">
        <v>617</v>
      </c>
      <c r="B130" s="402"/>
      <c r="C130" s="346"/>
      <c r="D130" s="403"/>
      <c r="E130" s="404"/>
      <c r="F130" s="405"/>
      <c r="G130" s="414"/>
      <c r="H130" s="414"/>
      <c r="I130" s="414"/>
      <c r="J130" s="414"/>
      <c r="K130" s="414"/>
      <c r="L130" s="415"/>
    </row>
    <row r="131" spans="1:13">
      <c r="A131" s="590" t="s">
        <v>678</v>
      </c>
      <c r="B131" s="402"/>
      <c r="C131" s="346"/>
      <c r="D131" s="403"/>
      <c r="E131" s="404"/>
      <c r="F131" s="405"/>
      <c r="G131" s="406"/>
      <c r="H131" s="406"/>
      <c r="I131" s="406"/>
      <c r="J131" s="406"/>
      <c r="K131" s="406"/>
      <c r="L131" s="407"/>
    </row>
    <row r="132" spans="1:13">
      <c r="A132" s="416" t="s">
        <v>679</v>
      </c>
      <c r="B132" s="402"/>
      <c r="C132" s="346"/>
      <c r="D132" s="403"/>
      <c r="E132" s="404"/>
      <c r="F132" s="405"/>
      <c r="G132" s="406"/>
      <c r="H132" s="406"/>
      <c r="I132" s="406"/>
      <c r="J132" s="406"/>
      <c r="K132" s="406"/>
      <c r="L132" s="407"/>
    </row>
    <row r="133" spans="1:13">
      <c r="A133" s="416" t="s">
        <v>680</v>
      </c>
      <c r="B133" s="402"/>
      <c r="C133" s="346"/>
      <c r="D133" s="403"/>
      <c r="E133" s="404"/>
      <c r="F133" s="405"/>
      <c r="G133" s="406"/>
      <c r="H133" s="406"/>
      <c r="I133" s="406"/>
      <c r="J133" s="406"/>
      <c r="K133" s="406"/>
      <c r="L133" s="407"/>
    </row>
    <row r="134" spans="1:13">
      <c r="A134" s="416" t="s">
        <v>681</v>
      </c>
      <c r="B134" s="402"/>
      <c r="C134" s="346"/>
      <c r="D134" s="403"/>
      <c r="E134" s="404"/>
      <c r="F134" s="405"/>
      <c r="G134" s="406"/>
      <c r="H134" s="406"/>
      <c r="I134" s="406"/>
      <c r="J134" s="406"/>
      <c r="K134" s="406"/>
      <c r="L134" s="407"/>
    </row>
    <row r="135" spans="1:13">
      <c r="A135" s="416" t="s">
        <v>682</v>
      </c>
      <c r="B135" s="402"/>
      <c r="C135" s="346"/>
      <c r="D135" s="403"/>
      <c r="E135" s="404"/>
      <c r="F135" s="405"/>
      <c r="G135" s="406"/>
      <c r="H135" s="406"/>
      <c r="I135" s="406"/>
      <c r="J135" s="406"/>
      <c r="K135" s="406"/>
      <c r="L135" s="407"/>
    </row>
    <row r="136" spans="1:13">
      <c r="A136" s="416" t="s">
        <v>683</v>
      </c>
      <c r="B136" s="402"/>
      <c r="C136" s="346"/>
      <c r="D136" s="403"/>
      <c r="E136" s="404"/>
      <c r="F136" s="405"/>
      <c r="G136" s="406"/>
      <c r="H136" s="406"/>
      <c r="I136" s="406"/>
      <c r="J136" s="406"/>
      <c r="K136" s="406"/>
      <c r="L136" s="407"/>
    </row>
    <row r="137" spans="1:13">
      <c r="A137" s="416" t="s">
        <v>684</v>
      </c>
      <c r="B137" s="402"/>
      <c r="C137" s="346"/>
      <c r="D137" s="403"/>
      <c r="E137" s="404"/>
      <c r="F137" s="405"/>
      <c r="G137" s="406"/>
      <c r="H137" s="406"/>
      <c r="I137" s="406"/>
      <c r="J137" s="406"/>
      <c r="K137" s="406"/>
      <c r="L137" s="407"/>
    </row>
    <row r="138" spans="1:13">
      <c r="A138" s="416" t="s">
        <v>685</v>
      </c>
      <c r="B138" s="402"/>
      <c r="C138" s="346"/>
      <c r="D138" s="403"/>
      <c r="E138" s="404"/>
      <c r="F138" s="405"/>
      <c r="G138" s="406"/>
      <c r="H138" s="406"/>
      <c r="I138" s="406"/>
      <c r="J138" s="406"/>
      <c r="K138" s="406"/>
      <c r="L138" s="407"/>
    </row>
    <row r="139" spans="1:13">
      <c r="A139" s="416" t="s">
        <v>686</v>
      </c>
      <c r="B139" s="402"/>
      <c r="C139" s="346"/>
      <c r="D139" s="403"/>
      <c r="E139" s="404"/>
      <c r="F139" s="405"/>
      <c r="G139" s="406"/>
      <c r="H139" s="406"/>
      <c r="I139" s="406"/>
      <c r="J139" s="406"/>
      <c r="K139" s="406"/>
      <c r="L139" s="407"/>
    </row>
    <row r="140" spans="1:13">
      <c r="A140" s="416" t="s">
        <v>687</v>
      </c>
      <c r="B140" s="402"/>
      <c r="C140" s="346"/>
      <c r="D140" s="403"/>
      <c r="E140" s="404"/>
      <c r="F140" s="405"/>
      <c r="G140" s="406"/>
      <c r="H140" s="406"/>
      <c r="I140" s="406"/>
      <c r="J140" s="406"/>
      <c r="K140" s="406"/>
      <c r="L140" s="407"/>
    </row>
    <row r="141" spans="1:13">
      <c r="A141" s="417" t="s">
        <v>624</v>
      </c>
      <c r="B141" s="402"/>
      <c r="C141" s="346"/>
      <c r="D141" s="403"/>
      <c r="E141" s="404"/>
      <c r="F141" s="405"/>
      <c r="G141" s="406"/>
      <c r="H141" s="406"/>
      <c r="I141" s="406"/>
      <c r="J141" s="406"/>
      <c r="K141" s="406"/>
      <c r="L141" s="407"/>
    </row>
    <row r="142" spans="1:13">
      <c r="A142" s="356" t="s">
        <v>625</v>
      </c>
      <c r="B142" s="418"/>
      <c r="C142" s="358"/>
      <c r="D142" s="399"/>
      <c r="E142" s="419"/>
      <c r="F142" s="420"/>
      <c r="G142" s="421"/>
      <c r="H142" s="421"/>
      <c r="I142" s="421"/>
      <c r="J142" s="421"/>
      <c r="K142" s="422"/>
      <c r="L142" s="423"/>
    </row>
    <row r="143" spans="1:13">
      <c r="A143" s="413" t="s">
        <v>626</v>
      </c>
      <c r="B143" s="402"/>
      <c r="C143" s="346"/>
      <c r="D143" s="403"/>
      <c r="E143" s="404"/>
      <c r="F143" s="405"/>
      <c r="G143" s="406"/>
      <c r="H143" s="406"/>
      <c r="I143" s="406"/>
      <c r="J143" s="406"/>
      <c r="K143" s="406"/>
      <c r="L143" s="407"/>
      <c r="M143" s="8"/>
    </row>
    <row r="144" spans="1:13">
      <c r="A144" s="411" t="s">
        <v>702</v>
      </c>
      <c r="B144" s="424"/>
      <c r="C144" s="346"/>
      <c r="D144" s="403"/>
      <c r="E144" s="404"/>
      <c r="F144" s="405"/>
      <c r="G144" s="406"/>
      <c r="H144" s="406"/>
      <c r="I144" s="406"/>
      <c r="J144" s="406"/>
      <c r="K144" s="406"/>
      <c r="L144" s="407"/>
      <c r="M144" s="371"/>
    </row>
    <row r="145" spans="1:14">
      <c r="A145" s="413" t="s">
        <v>628</v>
      </c>
      <c r="B145" s="425"/>
      <c r="C145" s="346"/>
      <c r="D145" s="403"/>
      <c r="E145" s="404"/>
      <c r="F145" s="405"/>
      <c r="G145" s="406"/>
      <c r="H145" s="406"/>
      <c r="I145" s="406"/>
      <c r="J145" s="406"/>
      <c r="K145" s="406"/>
      <c r="L145" s="407"/>
    </row>
    <row r="146" spans="1:14">
      <c r="A146" s="413" t="s">
        <v>629</v>
      </c>
      <c r="B146" s="424"/>
      <c r="C146" s="346"/>
      <c r="D146" s="403"/>
      <c r="E146" s="404"/>
      <c r="F146" s="405"/>
      <c r="G146" s="406"/>
      <c r="H146" s="406"/>
      <c r="I146" s="406"/>
      <c r="J146" s="406"/>
      <c r="K146" s="406"/>
      <c r="L146" s="407"/>
    </row>
    <row r="147" spans="1:14">
      <c r="A147" s="413" t="s">
        <v>630</v>
      </c>
      <c r="B147" s="424"/>
      <c r="C147" s="346"/>
      <c r="D147" s="403"/>
      <c r="E147" s="404"/>
      <c r="F147" s="405"/>
      <c r="G147" s="406"/>
      <c r="H147" s="406"/>
      <c r="I147" s="406"/>
      <c r="J147" s="406"/>
      <c r="K147" s="406"/>
      <c r="L147" s="407"/>
      <c r="N147" s="14"/>
    </row>
    <row r="148" spans="1:14">
      <c r="A148" s="413" t="s">
        <v>631</v>
      </c>
      <c r="B148" s="424"/>
      <c r="C148" s="346"/>
      <c r="D148" s="403"/>
      <c r="E148" s="404"/>
      <c r="F148" s="405"/>
      <c r="G148" s="406"/>
      <c r="H148" s="406"/>
      <c r="I148" s="406"/>
      <c r="J148" s="406"/>
      <c r="K148" s="406"/>
      <c r="L148" s="407"/>
    </row>
    <row r="149" spans="1:14">
      <c r="A149" s="413" t="s">
        <v>632</v>
      </c>
      <c r="B149" s="426"/>
      <c r="C149" s="346"/>
      <c r="D149" s="403"/>
      <c r="E149" s="404"/>
      <c r="F149" s="405"/>
      <c r="G149" s="406"/>
      <c r="H149" s="406"/>
      <c r="I149" s="406"/>
      <c r="J149" s="406"/>
      <c r="K149" s="406"/>
      <c r="L149" s="407"/>
    </row>
    <row r="150" spans="1:14">
      <c r="A150" s="548" t="s">
        <v>633</v>
      </c>
      <c r="B150" s="402"/>
      <c r="C150" s="346"/>
      <c r="D150" s="403"/>
      <c r="E150" s="404"/>
      <c r="F150" s="405"/>
      <c r="G150" s="406"/>
      <c r="H150" s="406"/>
      <c r="I150" s="406"/>
      <c r="J150" s="406"/>
      <c r="K150" s="406"/>
      <c r="L150" s="407"/>
    </row>
    <row r="151" spans="1:14">
      <c r="A151" s="548" t="s">
        <v>634</v>
      </c>
      <c r="B151" s="402"/>
      <c r="C151" s="346"/>
      <c r="D151" s="403"/>
      <c r="E151" s="404"/>
      <c r="F151" s="405"/>
      <c r="G151" s="406"/>
      <c r="H151" s="406"/>
      <c r="I151" s="406"/>
      <c r="J151" s="406"/>
      <c r="K151" s="406"/>
      <c r="L151" s="407"/>
    </row>
    <row r="152" spans="1:14">
      <c r="A152" s="548" t="s">
        <v>635</v>
      </c>
      <c r="B152" s="402"/>
      <c r="C152" s="346"/>
      <c r="D152" s="403"/>
      <c r="E152" s="404"/>
      <c r="F152" s="405"/>
      <c r="G152" s="406"/>
      <c r="H152" s="406"/>
      <c r="I152" s="406"/>
      <c r="J152" s="406"/>
      <c r="K152" s="406"/>
      <c r="L152" s="407"/>
    </row>
    <row r="153" spans="1:14">
      <c r="A153" s="413" t="s">
        <v>636</v>
      </c>
      <c r="B153" s="402"/>
      <c r="C153" s="346"/>
      <c r="D153" s="403"/>
      <c r="E153" s="404"/>
      <c r="F153" s="405"/>
      <c r="G153" s="414"/>
      <c r="H153" s="414"/>
      <c r="I153" s="414"/>
      <c r="J153" s="414"/>
      <c r="K153" s="414"/>
      <c r="L153" s="415"/>
    </row>
    <row r="154" spans="1:14">
      <c r="A154" s="356" t="s">
        <v>637</v>
      </c>
      <c r="B154" s="418"/>
      <c r="C154" s="358"/>
      <c r="D154" s="399"/>
      <c r="E154" s="419"/>
      <c r="F154" s="420"/>
      <c r="G154" s="421"/>
      <c r="H154" s="421"/>
      <c r="I154" s="421"/>
      <c r="J154" s="421"/>
      <c r="K154" s="422"/>
      <c r="L154" s="423"/>
    </row>
    <row r="155" spans="1:14">
      <c r="A155" s="411" t="s">
        <v>638</v>
      </c>
      <c r="B155" s="402"/>
      <c r="C155" s="346"/>
      <c r="D155" s="403"/>
      <c r="E155" s="404"/>
      <c r="F155" s="405"/>
      <c r="G155" s="406"/>
      <c r="H155" s="406"/>
      <c r="I155" s="406"/>
      <c r="J155" s="406"/>
      <c r="K155" s="406"/>
      <c r="L155" s="407"/>
    </row>
    <row r="156" spans="1:14">
      <c r="A156" s="411" t="s">
        <v>639</v>
      </c>
      <c r="B156" s="426"/>
      <c r="C156" s="346"/>
      <c r="D156" s="403"/>
      <c r="E156" s="404"/>
      <c r="F156" s="405"/>
      <c r="G156" s="406"/>
      <c r="H156" s="406"/>
      <c r="I156" s="406"/>
      <c r="J156" s="406"/>
      <c r="K156" s="406"/>
      <c r="L156" s="407"/>
    </row>
    <row r="157" spans="1:14">
      <c r="A157" s="427" t="s">
        <v>633</v>
      </c>
      <c r="B157" s="428"/>
      <c r="C157" s="346"/>
      <c r="D157" s="403"/>
      <c r="E157" s="404"/>
      <c r="F157" s="405"/>
      <c r="G157" s="406"/>
      <c r="H157" s="406"/>
      <c r="I157" s="406"/>
      <c r="J157" s="406"/>
      <c r="K157" s="406"/>
      <c r="L157" s="407"/>
    </row>
    <row r="158" spans="1:14">
      <c r="A158" s="427" t="s">
        <v>634</v>
      </c>
      <c r="B158" s="428"/>
      <c r="C158" s="346"/>
      <c r="D158" s="403"/>
      <c r="E158" s="404"/>
      <c r="F158" s="405"/>
      <c r="G158" s="406"/>
      <c r="H158" s="406"/>
      <c r="I158" s="406"/>
      <c r="J158" s="406"/>
      <c r="K158" s="406"/>
      <c r="L158" s="407"/>
    </row>
    <row r="159" spans="1:14">
      <c r="A159" s="429" t="s">
        <v>635</v>
      </c>
      <c r="B159" s="402"/>
      <c r="C159" s="346"/>
      <c r="D159" s="403"/>
      <c r="E159" s="404"/>
      <c r="F159" s="405"/>
      <c r="G159" s="406"/>
      <c r="H159" s="406"/>
      <c r="I159" s="406"/>
      <c r="J159" s="406"/>
      <c r="K159" s="406"/>
      <c r="L159" s="407"/>
    </row>
    <row r="160" spans="1:14" ht="13.5" thickBot="1">
      <c r="A160" s="430" t="s">
        <v>643</v>
      </c>
      <c r="B160" s="431"/>
      <c r="C160" s="346"/>
      <c r="D160" s="403"/>
      <c r="E160" s="404"/>
      <c r="F160" s="405"/>
      <c r="G160" s="591"/>
      <c r="H160" s="591"/>
      <c r="I160" s="591"/>
      <c r="J160" s="591"/>
      <c r="K160" s="591"/>
      <c r="L160" s="592"/>
    </row>
    <row r="161" spans="1:18">
      <c r="C161" s="395"/>
    </row>
    <row r="162" spans="1:18" s="391" customFormat="1" ht="28.35" customHeight="1" thickBot="1">
      <c r="A162" s="86"/>
      <c r="B162" s="86"/>
      <c r="C162" s="86"/>
      <c r="D162" s="86"/>
      <c r="E162" s="86"/>
      <c r="F162" s="86"/>
      <c r="G162" s="86"/>
      <c r="H162" s="86"/>
      <c r="I162" s="86"/>
      <c r="J162" s="86"/>
      <c r="K162" s="86"/>
      <c r="L162" s="86"/>
    </row>
    <row r="163" spans="1:18" ht="13.5" thickBot="1">
      <c r="A163" s="1900" t="s">
        <v>703</v>
      </c>
      <c r="B163" s="1901"/>
      <c r="C163" s="1902"/>
    </row>
    <row r="164" spans="1:18" s="336" customFormat="1" ht="102.75" customHeight="1" thickBot="1">
      <c r="A164" s="332" t="s">
        <v>585</v>
      </c>
      <c r="B164" s="333" t="s">
        <v>704</v>
      </c>
      <c r="C164" s="333" t="s">
        <v>705</v>
      </c>
      <c r="D164" s="333" t="s">
        <v>588</v>
      </c>
      <c r="E164" s="334" t="s">
        <v>706</v>
      </c>
      <c r="F164" s="333" t="s">
        <v>590</v>
      </c>
      <c r="G164" s="333" t="s">
        <v>707</v>
      </c>
      <c r="H164" s="333" t="s">
        <v>708</v>
      </c>
      <c r="I164" s="333" t="s">
        <v>709</v>
      </c>
      <c r="J164" s="333" t="s">
        <v>710</v>
      </c>
      <c r="K164" s="333" t="s">
        <v>711</v>
      </c>
      <c r="L164" s="333" t="s">
        <v>596</v>
      </c>
      <c r="M164" s="335"/>
      <c r="N164" s="335"/>
      <c r="O164" s="335"/>
      <c r="P164" s="335"/>
      <c r="Q164" s="335"/>
      <c r="R164" s="335"/>
    </row>
    <row r="165" spans="1:18">
      <c r="A165" s="889" t="s">
        <v>597</v>
      </c>
      <c r="B165" s="337" t="s">
        <v>463</v>
      </c>
      <c r="C165" s="338" t="s">
        <v>463</v>
      </c>
      <c r="D165" s="337" t="s">
        <v>463</v>
      </c>
      <c r="E165" s="432" t="s">
        <v>463</v>
      </c>
      <c r="F165" s="337" t="s">
        <v>463</v>
      </c>
      <c r="G165" s="339" t="s">
        <v>463</v>
      </c>
      <c r="H165" s="339" t="s">
        <v>463</v>
      </c>
      <c r="I165" s="339" t="s">
        <v>463</v>
      </c>
      <c r="J165" s="339" t="s">
        <v>463</v>
      </c>
      <c r="K165" s="339" t="s">
        <v>463</v>
      </c>
      <c r="L165" s="339" t="s">
        <v>463</v>
      </c>
    </row>
    <row r="166" spans="1:18">
      <c r="A166" s="340" t="s">
        <v>712</v>
      </c>
      <c r="B166" s="168" t="s">
        <v>463</v>
      </c>
      <c r="C166" s="341" t="s">
        <v>463</v>
      </c>
      <c r="D166" s="342"/>
      <c r="E166" s="433"/>
      <c r="F166" s="342"/>
      <c r="G166" s="344" t="s">
        <v>463</v>
      </c>
      <c r="H166" s="344" t="s">
        <v>463</v>
      </c>
      <c r="I166" s="434" t="s">
        <v>463</v>
      </c>
      <c r="J166" s="344" t="s">
        <v>463</v>
      </c>
      <c r="K166" s="344" t="s">
        <v>463</v>
      </c>
      <c r="L166" s="435" t="s">
        <v>463</v>
      </c>
    </row>
    <row r="167" spans="1:18">
      <c r="A167" s="340" t="s">
        <v>599</v>
      </c>
      <c r="B167" s="437" t="s">
        <v>713</v>
      </c>
      <c r="C167" s="436">
        <v>9</v>
      </c>
      <c r="D167" s="437" t="s">
        <v>713</v>
      </c>
      <c r="E167" s="437" t="s">
        <v>713</v>
      </c>
      <c r="F167" s="437" t="s">
        <v>713</v>
      </c>
      <c r="G167" s="438">
        <v>3159.082789</v>
      </c>
      <c r="H167" s="438">
        <v>2707.1469670000001</v>
      </c>
      <c r="I167" s="439">
        <v>0.17844444400000001</v>
      </c>
      <c r="J167" s="436">
        <v>51.878844440000002</v>
      </c>
      <c r="K167" s="438">
        <v>54.264744440000001</v>
      </c>
      <c r="L167" s="440">
        <v>18001.298889999998</v>
      </c>
    </row>
    <row r="168" spans="1:18">
      <c r="A168" s="340" t="s">
        <v>600</v>
      </c>
      <c r="B168" s="437" t="s">
        <v>713</v>
      </c>
      <c r="C168" s="436">
        <v>0</v>
      </c>
      <c r="D168" s="437" t="s">
        <v>713</v>
      </c>
      <c r="E168" s="437" t="s">
        <v>713</v>
      </c>
      <c r="F168" s="437" t="s">
        <v>713</v>
      </c>
      <c r="G168" s="436">
        <v>0</v>
      </c>
      <c r="H168" s="438">
        <v>0</v>
      </c>
      <c r="I168" s="439">
        <v>0</v>
      </c>
      <c r="J168" s="436">
        <v>0</v>
      </c>
      <c r="K168" s="438">
        <v>0</v>
      </c>
      <c r="L168" s="440">
        <v>0</v>
      </c>
    </row>
    <row r="169" spans="1:18">
      <c r="A169" s="340" t="s">
        <v>714</v>
      </c>
      <c r="B169" s="437" t="s">
        <v>713</v>
      </c>
      <c r="C169" s="436">
        <v>0</v>
      </c>
      <c r="D169" s="437" t="s">
        <v>713</v>
      </c>
      <c r="E169" s="437" t="s">
        <v>713</v>
      </c>
      <c r="F169" s="437" t="s">
        <v>713</v>
      </c>
      <c r="G169" s="436">
        <v>0</v>
      </c>
      <c r="H169" s="438">
        <v>0</v>
      </c>
      <c r="I169" s="439">
        <v>0</v>
      </c>
      <c r="J169" s="436">
        <v>0</v>
      </c>
      <c r="K169" s="438">
        <v>0</v>
      </c>
      <c r="L169" s="440">
        <v>0</v>
      </c>
    </row>
    <row r="170" spans="1:18">
      <c r="A170" s="340" t="s">
        <v>715</v>
      </c>
      <c r="B170" s="437"/>
      <c r="C170" s="436"/>
      <c r="D170" s="437"/>
      <c r="E170" s="437"/>
      <c r="F170" s="437"/>
      <c r="G170" s="438"/>
      <c r="H170" s="438"/>
      <c r="I170" s="439"/>
      <c r="J170" s="436"/>
      <c r="K170" s="438"/>
      <c r="L170" s="440"/>
    </row>
    <row r="171" spans="1:18">
      <c r="A171" s="340" t="s">
        <v>602</v>
      </c>
      <c r="B171" s="437" t="s">
        <v>713</v>
      </c>
      <c r="C171" s="436">
        <v>6</v>
      </c>
      <c r="D171" s="437" t="s">
        <v>713</v>
      </c>
      <c r="E171" s="437" t="s">
        <v>713</v>
      </c>
      <c r="F171" s="437" t="s">
        <v>713</v>
      </c>
      <c r="G171" s="438">
        <v>3440.9619499999999</v>
      </c>
      <c r="H171" s="438">
        <v>2860.38445</v>
      </c>
      <c r="I171" s="439">
        <v>0.160066667</v>
      </c>
      <c r="J171" s="436">
        <v>57.682899999999997</v>
      </c>
      <c r="K171" s="438">
        <v>60.165649999999999</v>
      </c>
      <c r="L171" s="440">
        <v>18536.561669999999</v>
      </c>
    </row>
    <row r="172" spans="1:18">
      <c r="A172" s="340" t="s">
        <v>603</v>
      </c>
      <c r="B172" s="437" t="s">
        <v>713</v>
      </c>
      <c r="C172" s="436">
        <v>3</v>
      </c>
      <c r="D172" s="437" t="s">
        <v>713</v>
      </c>
      <c r="E172" s="437" t="s">
        <v>713</v>
      </c>
      <c r="F172" s="437" t="s">
        <v>713</v>
      </c>
      <c r="G172" s="438">
        <v>2595.3244669999999</v>
      </c>
      <c r="H172" s="438">
        <v>2400.672</v>
      </c>
      <c r="I172" s="439">
        <v>0.2152</v>
      </c>
      <c r="J172" s="436">
        <v>40.270733329999999</v>
      </c>
      <c r="K172" s="438">
        <v>42.462933329999998</v>
      </c>
      <c r="L172" s="440">
        <v>16930.77333</v>
      </c>
    </row>
    <row r="173" spans="1:18">
      <c r="A173" s="340" t="s">
        <v>604</v>
      </c>
      <c r="B173" s="437"/>
      <c r="C173" s="436"/>
      <c r="D173" s="437"/>
      <c r="E173" s="437"/>
      <c r="F173" s="437"/>
      <c r="G173" s="438"/>
      <c r="H173" s="438"/>
      <c r="I173" s="439"/>
      <c r="J173" s="436"/>
      <c r="K173" s="438"/>
      <c r="L173" s="440"/>
    </row>
    <row r="174" spans="1:18">
      <c r="A174" s="340" t="s">
        <v>605</v>
      </c>
      <c r="B174" s="437" t="s">
        <v>713</v>
      </c>
      <c r="C174" s="436">
        <v>0</v>
      </c>
      <c r="D174" s="437" t="s">
        <v>713</v>
      </c>
      <c r="E174" s="437" t="s">
        <v>713</v>
      </c>
      <c r="F174" s="437" t="s">
        <v>713</v>
      </c>
      <c r="G174" s="436">
        <v>0</v>
      </c>
      <c r="H174" s="438">
        <v>0</v>
      </c>
      <c r="I174" s="439">
        <v>0</v>
      </c>
      <c r="J174" s="436">
        <v>0</v>
      </c>
      <c r="K174" s="438">
        <v>0</v>
      </c>
      <c r="L174" s="440">
        <v>0</v>
      </c>
    </row>
    <row r="175" spans="1:18">
      <c r="A175" s="340" t="s">
        <v>699</v>
      </c>
      <c r="B175" s="437" t="s">
        <v>713</v>
      </c>
      <c r="C175" s="436">
        <v>0</v>
      </c>
      <c r="D175" s="437" t="s">
        <v>713</v>
      </c>
      <c r="E175" s="437" t="s">
        <v>713</v>
      </c>
      <c r="F175" s="437" t="s">
        <v>713</v>
      </c>
      <c r="G175" s="436">
        <v>0</v>
      </c>
      <c r="H175" s="438">
        <v>0</v>
      </c>
      <c r="I175" s="439">
        <v>0</v>
      </c>
      <c r="J175" s="436">
        <v>0</v>
      </c>
      <c r="K175" s="438">
        <v>0</v>
      </c>
      <c r="L175" s="440">
        <v>0</v>
      </c>
    </row>
    <row r="176" spans="1:18">
      <c r="A176" s="340" t="s">
        <v>716</v>
      </c>
      <c r="B176" s="437" t="s">
        <v>713</v>
      </c>
      <c r="C176" s="436">
        <v>0</v>
      </c>
      <c r="D176" s="437" t="s">
        <v>713</v>
      </c>
      <c r="E176" s="437" t="s">
        <v>713</v>
      </c>
      <c r="F176" s="437" t="s">
        <v>713</v>
      </c>
      <c r="G176" s="436">
        <v>0</v>
      </c>
      <c r="H176" s="438">
        <v>0</v>
      </c>
      <c r="I176" s="439">
        <v>0</v>
      </c>
      <c r="J176" s="436">
        <v>0</v>
      </c>
      <c r="K176" s="438">
        <v>0</v>
      </c>
      <c r="L176" s="440">
        <v>0</v>
      </c>
    </row>
    <row r="177" spans="1:13">
      <c r="A177" s="340" t="s">
        <v>609</v>
      </c>
      <c r="B177" s="437" t="s">
        <v>713</v>
      </c>
      <c r="C177" s="436">
        <v>0</v>
      </c>
      <c r="D177" s="437" t="s">
        <v>713</v>
      </c>
      <c r="E177" s="437" t="s">
        <v>713</v>
      </c>
      <c r="F177" s="437" t="s">
        <v>713</v>
      </c>
      <c r="G177" s="436">
        <v>0</v>
      </c>
      <c r="H177" s="438">
        <v>0</v>
      </c>
      <c r="I177" s="439">
        <v>0</v>
      </c>
      <c r="J177" s="436">
        <v>0</v>
      </c>
      <c r="K177" s="438">
        <v>0</v>
      </c>
      <c r="L177" s="440">
        <v>0</v>
      </c>
    </row>
    <row r="178" spans="1:13">
      <c r="A178" s="354" t="s">
        <v>717</v>
      </c>
      <c r="B178" s="437" t="s">
        <v>713</v>
      </c>
      <c r="C178" s="436">
        <v>0</v>
      </c>
      <c r="D178" s="437" t="s">
        <v>713</v>
      </c>
      <c r="E178" s="437" t="s">
        <v>713</v>
      </c>
      <c r="F178" s="437" t="s">
        <v>713</v>
      </c>
      <c r="G178" s="436">
        <v>0</v>
      </c>
      <c r="H178" s="438">
        <v>0</v>
      </c>
      <c r="I178" s="439">
        <v>0</v>
      </c>
      <c r="J178" s="436">
        <v>0</v>
      </c>
      <c r="K178" s="438">
        <v>0</v>
      </c>
      <c r="L178" s="440">
        <v>0</v>
      </c>
    </row>
    <row r="179" spans="1:13">
      <c r="A179" s="340" t="s">
        <v>718</v>
      </c>
      <c r="B179" s="437" t="s">
        <v>713</v>
      </c>
      <c r="C179" s="436">
        <v>0</v>
      </c>
      <c r="D179" s="437" t="s">
        <v>713</v>
      </c>
      <c r="E179" s="437" t="s">
        <v>713</v>
      </c>
      <c r="F179" s="437" t="s">
        <v>713</v>
      </c>
      <c r="G179" s="436">
        <v>0</v>
      </c>
      <c r="H179" s="438">
        <v>0</v>
      </c>
      <c r="I179" s="439">
        <v>0</v>
      </c>
      <c r="J179" s="436">
        <v>0</v>
      </c>
      <c r="K179" s="438">
        <v>0</v>
      </c>
      <c r="L179" s="440">
        <v>0</v>
      </c>
    </row>
    <row r="180" spans="1:13">
      <c r="A180" s="356" t="s">
        <v>612</v>
      </c>
      <c r="B180" s="357"/>
      <c r="C180" s="441"/>
      <c r="D180" s="357"/>
      <c r="E180" s="442"/>
      <c r="F180" s="443"/>
      <c r="G180" s="357"/>
      <c r="H180" s="357"/>
      <c r="I180" s="444"/>
      <c r="J180" s="445"/>
      <c r="K180" s="357"/>
      <c r="L180" s="446"/>
    </row>
    <row r="181" spans="1:13">
      <c r="A181" s="168" t="s">
        <v>613</v>
      </c>
      <c r="B181" s="437" t="s">
        <v>713</v>
      </c>
      <c r="C181" s="436">
        <v>0</v>
      </c>
      <c r="D181" s="437" t="s">
        <v>713</v>
      </c>
      <c r="E181" s="437" t="s">
        <v>713</v>
      </c>
      <c r="F181" s="437" t="s">
        <v>713</v>
      </c>
      <c r="G181" s="438">
        <v>0</v>
      </c>
      <c r="H181" s="438">
        <v>0</v>
      </c>
      <c r="I181" s="439">
        <v>0</v>
      </c>
      <c r="J181" s="436">
        <v>0</v>
      </c>
      <c r="K181" s="438">
        <v>0</v>
      </c>
      <c r="L181" s="440">
        <v>0</v>
      </c>
    </row>
    <row r="182" spans="1:13">
      <c r="A182" s="168" t="s">
        <v>511</v>
      </c>
      <c r="B182" s="437" t="s">
        <v>713</v>
      </c>
      <c r="C182" s="436">
        <v>1</v>
      </c>
      <c r="D182" s="437" t="s">
        <v>713</v>
      </c>
      <c r="E182" s="437" t="s">
        <v>713</v>
      </c>
      <c r="F182" s="437" t="s">
        <v>713</v>
      </c>
      <c r="G182" s="438">
        <v>3639.634</v>
      </c>
      <c r="H182" s="438">
        <v>3010.768</v>
      </c>
      <c r="I182" s="439">
        <v>0.16300000000000001</v>
      </c>
      <c r="J182" s="436">
        <v>22.0623</v>
      </c>
      <c r="K182" s="438">
        <v>27.463799999999999</v>
      </c>
      <c r="L182" s="440">
        <v>17556.169999999998</v>
      </c>
    </row>
    <row r="183" spans="1:13">
      <c r="A183" s="168" t="s">
        <v>719</v>
      </c>
      <c r="B183" s="437" t="s">
        <v>713</v>
      </c>
      <c r="C183" s="436">
        <v>0</v>
      </c>
      <c r="D183" s="437" t="s">
        <v>713</v>
      </c>
      <c r="E183" s="437" t="s">
        <v>713</v>
      </c>
      <c r="F183" s="437" t="s">
        <v>713</v>
      </c>
      <c r="G183" s="438">
        <v>0</v>
      </c>
      <c r="H183" s="438">
        <v>0</v>
      </c>
      <c r="I183" s="439">
        <v>0</v>
      </c>
      <c r="J183" s="436">
        <v>0</v>
      </c>
      <c r="K183" s="438">
        <v>0</v>
      </c>
      <c r="L183" s="440">
        <v>0</v>
      </c>
    </row>
    <row r="184" spans="1:13">
      <c r="A184" s="168" t="s">
        <v>616</v>
      </c>
      <c r="B184" s="437" t="s">
        <v>713</v>
      </c>
      <c r="C184" s="436">
        <v>0</v>
      </c>
      <c r="D184" s="437" t="s">
        <v>713</v>
      </c>
      <c r="E184" s="437" t="s">
        <v>713</v>
      </c>
      <c r="F184" s="437" t="s">
        <v>713</v>
      </c>
      <c r="G184" s="438">
        <v>0</v>
      </c>
      <c r="H184" s="438">
        <v>0</v>
      </c>
      <c r="I184" s="439">
        <v>0</v>
      </c>
      <c r="J184" s="436">
        <v>0</v>
      </c>
      <c r="K184" s="438">
        <v>0</v>
      </c>
      <c r="L184" s="440">
        <v>0</v>
      </c>
      <c r="M184" s="14"/>
    </row>
    <row r="185" spans="1:13" ht="14.85" customHeight="1">
      <c r="A185" s="361" t="s">
        <v>720</v>
      </c>
      <c r="B185" s="437" t="s">
        <v>713</v>
      </c>
      <c r="C185" s="436">
        <v>3</v>
      </c>
      <c r="D185" s="437" t="s">
        <v>713</v>
      </c>
      <c r="E185" s="437" t="s">
        <v>713</v>
      </c>
      <c r="F185" s="437" t="s">
        <v>713</v>
      </c>
      <c r="G185" s="438">
        <v>3314.1977999999999</v>
      </c>
      <c r="H185" s="438">
        <v>2989.2433329999999</v>
      </c>
      <c r="I185" s="439">
        <v>0.358133333</v>
      </c>
      <c r="J185" s="436">
        <v>7.7697666669999998</v>
      </c>
      <c r="K185" s="438">
        <v>10.627933329999999</v>
      </c>
      <c r="L185" s="440">
        <v>12074.56</v>
      </c>
      <c r="M185" s="14"/>
    </row>
    <row r="186" spans="1:13">
      <c r="A186" s="362" t="s">
        <v>721</v>
      </c>
      <c r="B186" s="437" t="s">
        <v>713</v>
      </c>
      <c r="C186" s="436">
        <v>9</v>
      </c>
      <c r="D186" s="437" t="s">
        <v>713</v>
      </c>
      <c r="E186" s="437" t="s">
        <v>713</v>
      </c>
      <c r="F186" s="437" t="s">
        <v>713</v>
      </c>
      <c r="G186" s="438">
        <v>3159.082789</v>
      </c>
      <c r="H186" s="438">
        <v>2707.1469670000001</v>
      </c>
      <c r="I186" s="439">
        <v>0.17844444400000001</v>
      </c>
      <c r="J186" s="436">
        <v>51.878844440000002</v>
      </c>
      <c r="K186" s="438">
        <v>54.264744440000001</v>
      </c>
      <c r="L186" s="440">
        <v>18001.298889999998</v>
      </c>
    </row>
    <row r="187" spans="1:13">
      <c r="A187" s="362" t="s">
        <v>722</v>
      </c>
      <c r="B187" s="437" t="s">
        <v>713</v>
      </c>
      <c r="C187" s="436">
        <v>0</v>
      </c>
      <c r="D187" s="437" t="s">
        <v>713</v>
      </c>
      <c r="E187" s="437" t="s">
        <v>713</v>
      </c>
      <c r="F187" s="437" t="s">
        <v>713</v>
      </c>
      <c r="G187" s="438">
        <v>0</v>
      </c>
      <c r="H187" s="438">
        <v>0</v>
      </c>
      <c r="I187" s="439">
        <v>0</v>
      </c>
      <c r="J187" s="436">
        <v>0</v>
      </c>
      <c r="K187" s="438">
        <v>0</v>
      </c>
      <c r="L187" s="440">
        <v>0</v>
      </c>
    </row>
    <row r="188" spans="1:13">
      <c r="A188" s="362" t="s">
        <v>723</v>
      </c>
      <c r="B188" s="437" t="s">
        <v>713</v>
      </c>
      <c r="C188" s="436">
        <v>0</v>
      </c>
      <c r="D188" s="437" t="s">
        <v>713</v>
      </c>
      <c r="E188" s="437" t="s">
        <v>713</v>
      </c>
      <c r="F188" s="437" t="s">
        <v>713</v>
      </c>
      <c r="G188" s="438">
        <v>0</v>
      </c>
      <c r="H188" s="438">
        <v>0</v>
      </c>
      <c r="I188" s="439">
        <v>0</v>
      </c>
      <c r="J188" s="436">
        <v>0</v>
      </c>
      <c r="K188" s="438">
        <v>0</v>
      </c>
      <c r="L188" s="440">
        <v>0</v>
      </c>
    </row>
    <row r="189" spans="1:13">
      <c r="A189" s="363" t="s">
        <v>724</v>
      </c>
      <c r="B189" s="437" t="s">
        <v>713</v>
      </c>
      <c r="C189" s="436">
        <v>0</v>
      </c>
      <c r="D189" s="437" t="s">
        <v>713</v>
      </c>
      <c r="E189" s="437" t="s">
        <v>713</v>
      </c>
      <c r="F189" s="437" t="s">
        <v>713</v>
      </c>
      <c r="G189" s="438">
        <v>0</v>
      </c>
      <c r="H189" s="438">
        <v>0</v>
      </c>
      <c r="I189" s="439">
        <v>0</v>
      </c>
      <c r="J189" s="436">
        <v>0</v>
      </c>
      <c r="K189" s="438">
        <v>0</v>
      </c>
      <c r="L189" s="440">
        <v>0</v>
      </c>
    </row>
    <row r="190" spans="1:13">
      <c r="A190" s="356" t="s">
        <v>625</v>
      </c>
      <c r="B190" s="364"/>
      <c r="C190" s="441"/>
      <c r="D190" s="447"/>
      <c r="E190" s="442"/>
      <c r="F190" s="448"/>
      <c r="G190" s="447"/>
      <c r="H190" s="447"/>
      <c r="I190" s="444"/>
      <c r="J190" s="449"/>
      <c r="K190" s="447"/>
      <c r="L190" s="449"/>
    </row>
    <row r="191" spans="1:13">
      <c r="A191" s="361" t="s">
        <v>626</v>
      </c>
      <c r="B191" s="437" t="s">
        <v>713</v>
      </c>
      <c r="C191" s="436">
        <v>8</v>
      </c>
      <c r="D191" s="437" t="s">
        <v>713</v>
      </c>
      <c r="E191" s="437" t="s">
        <v>713</v>
      </c>
      <c r="F191" s="437" t="s">
        <v>713</v>
      </c>
      <c r="G191" s="438">
        <v>2911.6141379999999</v>
      </c>
      <c r="H191" s="438">
        <v>2429.6325879999999</v>
      </c>
      <c r="I191" s="439">
        <v>0.1555</v>
      </c>
      <c r="J191" s="436">
        <v>58.437449999999998</v>
      </c>
      <c r="K191" s="438">
        <v>61.0478375</v>
      </c>
      <c r="L191" s="440">
        <v>18964.00375</v>
      </c>
      <c r="M191" s="8"/>
    </row>
    <row r="192" spans="1:13">
      <c r="A192" s="168" t="s">
        <v>702</v>
      </c>
      <c r="B192" s="437" t="s">
        <v>713</v>
      </c>
      <c r="C192" s="436">
        <v>1</v>
      </c>
      <c r="D192" s="437" t="s">
        <v>713</v>
      </c>
      <c r="E192" s="437" t="s">
        <v>713</v>
      </c>
      <c r="F192" s="437" t="s">
        <v>713</v>
      </c>
      <c r="G192" s="438">
        <v>5138.8320000000003</v>
      </c>
      <c r="H192" s="438">
        <v>4927.2619999999997</v>
      </c>
      <c r="I192" s="439">
        <v>0.36199999999999999</v>
      </c>
      <c r="J192" s="436">
        <v>-0.59</v>
      </c>
      <c r="K192" s="438">
        <v>0</v>
      </c>
      <c r="L192" s="440">
        <v>10299.66</v>
      </c>
      <c r="M192" s="371"/>
    </row>
    <row r="193" spans="1:14">
      <c r="A193" s="361" t="s">
        <v>725</v>
      </c>
      <c r="B193" s="437" t="s">
        <v>713</v>
      </c>
      <c r="C193" s="438">
        <v>0</v>
      </c>
      <c r="D193" s="437" t="s">
        <v>713</v>
      </c>
      <c r="E193" s="437" t="s">
        <v>713</v>
      </c>
      <c r="F193" s="437" t="s">
        <v>713</v>
      </c>
      <c r="G193" s="438">
        <v>0</v>
      </c>
      <c r="H193" s="438">
        <v>0</v>
      </c>
      <c r="I193" s="439">
        <v>0</v>
      </c>
      <c r="J193" s="436">
        <v>0</v>
      </c>
      <c r="K193" s="438">
        <v>0</v>
      </c>
      <c r="L193" s="440">
        <v>0</v>
      </c>
    </row>
    <row r="194" spans="1:14">
      <c r="A194" s="361" t="s">
        <v>726</v>
      </c>
      <c r="B194" s="437" t="s">
        <v>713</v>
      </c>
      <c r="C194" s="436">
        <v>6</v>
      </c>
      <c r="D194" s="437" t="s">
        <v>713</v>
      </c>
      <c r="E194" s="437" t="s">
        <v>713</v>
      </c>
      <c r="F194" s="437" t="s">
        <v>713</v>
      </c>
      <c r="G194" s="438">
        <v>2139.3682330000001</v>
      </c>
      <c r="H194" s="438">
        <v>1789.838833</v>
      </c>
      <c r="I194" s="439">
        <v>0.20116666699999999</v>
      </c>
      <c r="J194" s="436">
        <v>61.374299999999998</v>
      </c>
      <c r="K194" s="438">
        <v>63.508733329999998</v>
      </c>
      <c r="L194" s="440">
        <v>17844.693329999998</v>
      </c>
    </row>
    <row r="195" spans="1:14">
      <c r="A195" s="361" t="s">
        <v>727</v>
      </c>
      <c r="B195" s="437" t="s">
        <v>713</v>
      </c>
      <c r="C195" s="436">
        <v>0</v>
      </c>
      <c r="D195" s="437" t="s">
        <v>713</v>
      </c>
      <c r="E195" s="437" t="s">
        <v>713</v>
      </c>
      <c r="F195" s="437" t="s">
        <v>713</v>
      </c>
      <c r="G195" s="438">
        <v>0</v>
      </c>
      <c r="H195" s="438">
        <v>0</v>
      </c>
      <c r="I195" s="439">
        <v>0</v>
      </c>
      <c r="J195" s="436">
        <v>0</v>
      </c>
      <c r="K195" s="438">
        <v>0</v>
      </c>
      <c r="L195" s="440">
        <v>0</v>
      </c>
      <c r="N195" s="14"/>
    </row>
    <row r="196" spans="1:14">
      <c r="A196" s="361" t="s">
        <v>728</v>
      </c>
      <c r="B196" s="437" t="s">
        <v>713</v>
      </c>
      <c r="C196" s="436">
        <v>2</v>
      </c>
      <c r="D196" s="437" t="s">
        <v>713</v>
      </c>
      <c r="E196" s="437" t="s">
        <v>713</v>
      </c>
      <c r="F196" s="437" t="s">
        <v>713</v>
      </c>
      <c r="G196" s="438">
        <v>3151.4796999999999</v>
      </c>
      <c r="H196" s="438">
        <v>2978.4810000000002</v>
      </c>
      <c r="I196" s="439">
        <v>0.45569999999999999</v>
      </c>
      <c r="J196" s="436">
        <v>0.62350000000000005</v>
      </c>
      <c r="K196" s="438">
        <v>2.21</v>
      </c>
      <c r="L196" s="440">
        <v>9333.7549999999992</v>
      </c>
    </row>
    <row r="197" spans="1:14">
      <c r="A197" s="361" t="s">
        <v>729</v>
      </c>
      <c r="B197" s="437"/>
      <c r="C197" s="436"/>
      <c r="D197" s="437"/>
      <c r="E197" s="437"/>
      <c r="F197" s="437"/>
      <c r="G197" s="438"/>
      <c r="H197" s="438"/>
      <c r="I197" s="439"/>
      <c r="J197" s="436"/>
      <c r="K197" s="438"/>
      <c r="L197" s="440"/>
    </row>
    <row r="198" spans="1:14">
      <c r="A198" s="540" t="s">
        <v>633</v>
      </c>
      <c r="B198" s="437" t="s">
        <v>713</v>
      </c>
      <c r="C198" s="436">
        <v>1</v>
      </c>
      <c r="D198" s="437" t="s">
        <v>713</v>
      </c>
      <c r="E198" s="437" t="s">
        <v>713</v>
      </c>
      <c r="F198" s="437" t="s">
        <v>713</v>
      </c>
      <c r="G198" s="438">
        <v>4369.6030000000001</v>
      </c>
      <c r="H198" s="438">
        <v>4157.6030000000001</v>
      </c>
      <c r="I198" s="439">
        <v>7.2999999999999995E-2</v>
      </c>
      <c r="J198" s="436">
        <v>23.43</v>
      </c>
      <c r="K198" s="438">
        <v>23.9</v>
      </c>
      <c r="L198" s="440">
        <v>13605.37</v>
      </c>
    </row>
    <row r="199" spans="1:14">
      <c r="A199" s="540" t="s">
        <v>634</v>
      </c>
      <c r="B199" s="437" t="s">
        <v>713</v>
      </c>
      <c r="C199" s="436">
        <v>6</v>
      </c>
      <c r="D199" s="437" t="s">
        <v>713</v>
      </c>
      <c r="E199" s="437" t="s">
        <v>713</v>
      </c>
      <c r="F199" s="437" t="s">
        <v>713</v>
      </c>
      <c r="G199" s="438">
        <v>2551.952667</v>
      </c>
      <c r="H199" s="438">
        <v>2120.0168330000001</v>
      </c>
      <c r="I199" s="439">
        <v>0.13676666700000001</v>
      </c>
      <c r="J199" s="436">
        <v>64.745183330000003</v>
      </c>
      <c r="K199" s="438">
        <v>67.349366669999995</v>
      </c>
      <c r="L199" s="440">
        <v>19376.080000000002</v>
      </c>
    </row>
    <row r="200" spans="1:14">
      <c r="A200" s="540" t="s">
        <v>635</v>
      </c>
      <c r="B200" s="437" t="s">
        <v>713</v>
      </c>
      <c r="C200" s="436">
        <v>2</v>
      </c>
      <c r="D200" s="437" t="s">
        <v>713</v>
      </c>
      <c r="E200" s="437" t="s">
        <v>713</v>
      </c>
      <c r="F200" s="437" t="s">
        <v>713</v>
      </c>
      <c r="G200" s="438">
        <v>4375.2130500000003</v>
      </c>
      <c r="H200" s="438">
        <v>3743.30935</v>
      </c>
      <c r="I200" s="439">
        <v>0.35620000000000002</v>
      </c>
      <c r="J200" s="436">
        <v>27.504249999999999</v>
      </c>
      <c r="K200" s="438">
        <v>30.193249999999999</v>
      </c>
      <c r="L200" s="440">
        <v>16074.92</v>
      </c>
    </row>
    <row r="201" spans="1:14">
      <c r="A201" s="361" t="s">
        <v>730</v>
      </c>
      <c r="B201" s="437" t="s">
        <v>713</v>
      </c>
      <c r="C201" s="436">
        <v>0</v>
      </c>
      <c r="D201" s="437" t="s">
        <v>713</v>
      </c>
      <c r="E201" s="437" t="s">
        <v>713</v>
      </c>
      <c r="F201" s="437" t="s">
        <v>713</v>
      </c>
      <c r="G201" s="438">
        <v>0</v>
      </c>
      <c r="H201" s="438">
        <v>0</v>
      </c>
      <c r="I201" s="439">
        <v>0</v>
      </c>
      <c r="J201" s="436">
        <v>0</v>
      </c>
      <c r="K201" s="438">
        <v>0</v>
      </c>
      <c r="L201" s="440">
        <v>0</v>
      </c>
    </row>
    <row r="202" spans="1:14">
      <c r="A202" s="356" t="s">
        <v>637</v>
      </c>
      <c r="B202" s="364"/>
      <c r="C202" s="441"/>
      <c r="D202" s="447"/>
      <c r="E202" s="442"/>
      <c r="F202" s="448"/>
      <c r="G202" s="447"/>
      <c r="H202" s="447"/>
      <c r="I202" s="444"/>
      <c r="J202" s="449"/>
      <c r="K202" s="447"/>
      <c r="L202" s="449"/>
    </row>
    <row r="203" spans="1:14">
      <c r="A203" s="168" t="s">
        <v>638</v>
      </c>
      <c r="B203" s="437" t="s">
        <v>713</v>
      </c>
      <c r="C203" s="436">
        <v>3</v>
      </c>
      <c r="D203" s="437" t="s">
        <v>713</v>
      </c>
      <c r="E203" s="437" t="s">
        <v>713</v>
      </c>
      <c r="F203" s="437" t="s">
        <v>713</v>
      </c>
      <c r="G203" s="438">
        <v>4449.9752330000001</v>
      </c>
      <c r="H203" s="438">
        <v>3795.604233</v>
      </c>
      <c r="I203" s="439">
        <v>0.199333333</v>
      </c>
      <c r="J203" s="436">
        <v>62.659833329999998</v>
      </c>
      <c r="K203" s="438">
        <v>64.695166670000006</v>
      </c>
      <c r="L203" s="440">
        <v>15526.63</v>
      </c>
    </row>
    <row r="204" spans="1:14">
      <c r="A204" s="168" t="s">
        <v>731</v>
      </c>
      <c r="B204" s="437"/>
      <c r="C204" s="436"/>
      <c r="D204" s="437"/>
      <c r="E204" s="437"/>
      <c r="F204" s="437"/>
      <c r="G204" s="438"/>
      <c r="H204" s="438"/>
      <c r="I204" s="439"/>
      <c r="J204" s="436"/>
      <c r="K204" s="438"/>
      <c r="L204" s="440"/>
    </row>
    <row r="205" spans="1:14">
      <c r="A205" s="540" t="s">
        <v>635</v>
      </c>
      <c r="B205" s="437" t="s">
        <v>713</v>
      </c>
      <c r="C205" s="593">
        <v>7</v>
      </c>
      <c r="D205" s="437" t="s">
        <v>713</v>
      </c>
      <c r="E205" s="437" t="s">
        <v>713</v>
      </c>
      <c r="F205" s="437" t="s">
        <v>713</v>
      </c>
      <c r="G205" s="594">
        <v>3348.1924429999999</v>
      </c>
      <c r="H205" s="594">
        <v>2886.2982430000002</v>
      </c>
      <c r="I205" s="595">
        <v>0.208571429</v>
      </c>
      <c r="J205" s="593">
        <v>44.011657139999997</v>
      </c>
      <c r="K205" s="594">
        <v>46.623385710000001</v>
      </c>
      <c r="L205" s="596">
        <v>19415.439999999999</v>
      </c>
    </row>
    <row r="206" spans="1:14">
      <c r="A206" s="540" t="s">
        <v>634</v>
      </c>
      <c r="B206" s="437" t="s">
        <v>713</v>
      </c>
      <c r="C206" s="593">
        <v>0</v>
      </c>
      <c r="D206" s="437" t="s">
        <v>713</v>
      </c>
      <c r="E206" s="437" t="s">
        <v>713</v>
      </c>
      <c r="F206" s="437" t="s">
        <v>713</v>
      </c>
      <c r="G206" s="438">
        <v>0</v>
      </c>
      <c r="H206" s="438">
        <v>0</v>
      </c>
      <c r="I206" s="439">
        <v>0</v>
      </c>
      <c r="J206" s="436">
        <v>0</v>
      </c>
      <c r="K206" s="438">
        <v>0</v>
      </c>
      <c r="L206" s="440">
        <v>0</v>
      </c>
    </row>
    <row r="207" spans="1:14">
      <c r="A207" s="540" t="s">
        <v>633</v>
      </c>
      <c r="B207" s="437" t="s">
        <v>713</v>
      </c>
      <c r="C207" s="593">
        <v>2</v>
      </c>
      <c r="D207" s="437" t="s">
        <v>713</v>
      </c>
      <c r="E207" s="437" t="s">
        <v>713</v>
      </c>
      <c r="F207" s="437" t="s">
        <v>713</v>
      </c>
      <c r="G207" s="438">
        <v>2497.1990000000001</v>
      </c>
      <c r="H207" s="438">
        <v>2080.1174999999998</v>
      </c>
      <c r="I207" s="439">
        <v>7.2999999999999995E-2</v>
      </c>
      <c r="J207" s="436">
        <v>79.414000000000001</v>
      </c>
      <c r="K207" s="438">
        <v>81.009500000000003</v>
      </c>
      <c r="L207" s="440">
        <v>13051.805</v>
      </c>
    </row>
    <row r="208" spans="1:14" ht="13.5" thickBot="1">
      <c r="A208" s="174" t="s">
        <v>643</v>
      </c>
      <c r="B208" s="437" t="s">
        <v>713</v>
      </c>
      <c r="C208" s="597">
        <v>0</v>
      </c>
      <c r="D208" s="437" t="s">
        <v>713</v>
      </c>
      <c r="E208" s="437" t="s">
        <v>713</v>
      </c>
      <c r="F208" s="437" t="s">
        <v>713</v>
      </c>
      <c r="G208" s="598">
        <v>0</v>
      </c>
      <c r="H208" s="598">
        <v>0</v>
      </c>
      <c r="I208" s="599">
        <v>0</v>
      </c>
      <c r="J208" s="597">
        <v>0</v>
      </c>
      <c r="K208" s="598">
        <v>0</v>
      </c>
      <c r="L208" s="600">
        <v>0</v>
      </c>
    </row>
    <row r="210" spans="1:10" ht="13.5" thickBot="1"/>
    <row r="211" spans="1:10" ht="13.5" thickBot="1">
      <c r="A211" s="1903" t="s">
        <v>732</v>
      </c>
      <c r="B211" s="1904"/>
      <c r="C211" s="1905"/>
    </row>
    <row r="212" spans="1:10" ht="51.75" thickBot="1">
      <c r="A212" s="699" t="s">
        <v>585</v>
      </c>
      <c r="B212" s="699" t="s">
        <v>704</v>
      </c>
      <c r="C212" s="699" t="s">
        <v>705</v>
      </c>
      <c r="D212" s="699" t="s">
        <v>588</v>
      </c>
      <c r="E212" s="699" t="s">
        <v>706</v>
      </c>
      <c r="F212" s="699" t="s">
        <v>733</v>
      </c>
      <c r="G212" s="699" t="s">
        <v>734</v>
      </c>
      <c r="H212" s="699" t="s">
        <v>735</v>
      </c>
      <c r="I212" s="699" t="s">
        <v>736</v>
      </c>
      <c r="J212" s="699" t="s">
        <v>596</v>
      </c>
    </row>
    <row r="213" spans="1:10">
      <c r="A213" s="890" t="s">
        <v>597</v>
      </c>
      <c r="B213" s="700"/>
      <c r="C213" s="700"/>
      <c r="D213" s="700"/>
      <c r="E213" s="700"/>
      <c r="F213" s="700"/>
      <c r="G213" s="700"/>
      <c r="H213" s="700"/>
      <c r="I213" s="700"/>
      <c r="J213" s="700"/>
    </row>
    <row r="214" spans="1:10">
      <c r="A214" s="701" t="s">
        <v>598</v>
      </c>
      <c r="B214" s="450" t="s">
        <v>295</v>
      </c>
      <c r="C214" s="450" t="s">
        <v>295</v>
      </c>
      <c r="D214" s="450" t="s">
        <v>295</v>
      </c>
      <c r="E214" s="450" t="s">
        <v>295</v>
      </c>
      <c r="F214" s="450" t="s">
        <v>295</v>
      </c>
      <c r="G214" s="450" t="s">
        <v>295</v>
      </c>
      <c r="H214" s="450" t="s">
        <v>295</v>
      </c>
      <c r="I214" s="450" t="s">
        <v>295</v>
      </c>
      <c r="J214" s="450" t="s">
        <v>295</v>
      </c>
    </row>
    <row r="215" spans="1:10">
      <c r="A215" s="701" t="s">
        <v>599</v>
      </c>
      <c r="B215" s="450" t="s">
        <v>295</v>
      </c>
      <c r="C215" s="450" t="s">
        <v>295</v>
      </c>
      <c r="D215" s="450" t="s">
        <v>295</v>
      </c>
      <c r="E215" s="450" t="s">
        <v>295</v>
      </c>
      <c r="F215" s="450" t="s">
        <v>295</v>
      </c>
      <c r="G215" s="450" t="s">
        <v>295</v>
      </c>
      <c r="H215" s="450" t="s">
        <v>295</v>
      </c>
      <c r="I215" s="450" t="s">
        <v>295</v>
      </c>
      <c r="J215" s="450" t="s">
        <v>295</v>
      </c>
    </row>
    <row r="216" spans="1:10">
      <c r="A216" s="701" t="s">
        <v>600</v>
      </c>
      <c r="B216" s="450" t="s">
        <v>295</v>
      </c>
      <c r="C216" s="450" t="s">
        <v>295</v>
      </c>
      <c r="D216" s="450" t="s">
        <v>295</v>
      </c>
      <c r="E216" s="450" t="s">
        <v>295</v>
      </c>
      <c r="F216" s="450" t="s">
        <v>295</v>
      </c>
      <c r="G216" s="450" t="s">
        <v>295</v>
      </c>
      <c r="H216" s="450" t="s">
        <v>295</v>
      </c>
      <c r="I216" s="450" t="s">
        <v>295</v>
      </c>
      <c r="J216" s="450" t="s">
        <v>295</v>
      </c>
    </row>
    <row r="217" spans="1:10">
      <c r="A217" s="701" t="s">
        <v>714</v>
      </c>
      <c r="B217" s="450" t="s">
        <v>295</v>
      </c>
      <c r="C217" s="450" t="s">
        <v>295</v>
      </c>
      <c r="D217" s="450" t="s">
        <v>295</v>
      </c>
      <c r="E217" s="450" t="s">
        <v>295</v>
      </c>
      <c r="F217" s="450" t="s">
        <v>295</v>
      </c>
      <c r="G217" s="450" t="s">
        <v>295</v>
      </c>
      <c r="H217" s="450" t="s">
        <v>295</v>
      </c>
      <c r="I217" s="450" t="s">
        <v>295</v>
      </c>
      <c r="J217" s="450" t="s">
        <v>295</v>
      </c>
    </row>
    <row r="218" spans="1:10">
      <c r="A218" s="701" t="s">
        <v>601</v>
      </c>
      <c r="B218" s="601"/>
      <c r="C218" s="601"/>
      <c r="D218" s="947"/>
      <c r="E218" s="891"/>
      <c r="F218" s="891"/>
      <c r="G218" s="891"/>
      <c r="H218" s="891"/>
      <c r="I218" s="601"/>
      <c r="J218" s="948"/>
    </row>
    <row r="219" spans="1:10">
      <c r="A219" s="701" t="s">
        <v>602</v>
      </c>
      <c r="B219" s="450" t="s">
        <v>295</v>
      </c>
      <c r="C219" s="702" t="s">
        <v>295</v>
      </c>
      <c r="D219" s="450" t="s">
        <v>295</v>
      </c>
      <c r="E219" s="450" t="s">
        <v>295</v>
      </c>
      <c r="F219" s="450" t="s">
        <v>295</v>
      </c>
      <c r="G219" s="450" t="s">
        <v>295</v>
      </c>
      <c r="H219" s="450" t="s">
        <v>295</v>
      </c>
      <c r="I219" s="450" t="s">
        <v>295</v>
      </c>
      <c r="J219" s="450" t="s">
        <v>295</v>
      </c>
    </row>
    <row r="220" spans="1:10" ht="13.5" thickBot="1">
      <c r="A220" s="703" t="s">
        <v>603</v>
      </c>
      <c r="B220" s="451" t="s">
        <v>295</v>
      </c>
      <c r="C220" s="451" t="s">
        <v>295</v>
      </c>
      <c r="D220" s="451" t="s">
        <v>295</v>
      </c>
      <c r="E220" s="451" t="s">
        <v>295</v>
      </c>
      <c r="F220" s="451" t="s">
        <v>295</v>
      </c>
      <c r="G220" s="451" t="s">
        <v>295</v>
      </c>
      <c r="H220" s="451" t="s">
        <v>295</v>
      </c>
      <c r="I220" s="451" t="s">
        <v>295</v>
      </c>
      <c r="J220" s="451" t="s">
        <v>295</v>
      </c>
    </row>
    <row r="221" spans="1:10" ht="12.6" customHeight="1" thickBot="1">
      <c r="A221" s="704" t="s">
        <v>604</v>
      </c>
      <c r="B221" s="1906"/>
      <c r="C221" s="1907"/>
      <c r="D221" s="1907"/>
      <c r="E221" s="1907"/>
      <c r="F221" s="1907"/>
      <c r="G221" s="1907"/>
      <c r="H221" s="1907"/>
      <c r="I221" s="1907"/>
      <c r="J221" s="1908"/>
    </row>
    <row r="222" spans="1:10">
      <c r="A222" s="701" t="s">
        <v>737</v>
      </c>
      <c r="B222" s="450" t="s">
        <v>295</v>
      </c>
      <c r="C222" s="450" t="s">
        <v>295</v>
      </c>
      <c r="D222" s="450" t="s">
        <v>295</v>
      </c>
      <c r="E222" s="450" t="s">
        <v>295</v>
      </c>
      <c r="F222" s="450" t="s">
        <v>295</v>
      </c>
      <c r="G222" s="450" t="s">
        <v>295</v>
      </c>
      <c r="H222" s="450" t="s">
        <v>295</v>
      </c>
      <c r="I222" s="450" t="s">
        <v>295</v>
      </c>
      <c r="J222" s="450" t="s">
        <v>295</v>
      </c>
    </row>
    <row r="223" spans="1:10">
      <c r="A223" s="701" t="s">
        <v>738</v>
      </c>
      <c r="B223" s="450" t="s">
        <v>295</v>
      </c>
      <c r="C223" s="450" t="s">
        <v>295</v>
      </c>
      <c r="D223" s="450" t="s">
        <v>295</v>
      </c>
      <c r="E223" s="450" t="s">
        <v>295</v>
      </c>
      <c r="F223" s="450" t="s">
        <v>295</v>
      </c>
      <c r="G223" s="450" t="s">
        <v>295</v>
      </c>
      <c r="H223" s="450" t="s">
        <v>295</v>
      </c>
      <c r="I223" s="450" t="s">
        <v>295</v>
      </c>
      <c r="J223" s="450" t="s">
        <v>295</v>
      </c>
    </row>
    <row r="224" spans="1:10">
      <c r="A224" s="701" t="s">
        <v>716</v>
      </c>
      <c r="B224" s="450" t="s">
        <v>295</v>
      </c>
      <c r="C224" s="450" t="s">
        <v>295</v>
      </c>
      <c r="D224" s="450" t="s">
        <v>295</v>
      </c>
      <c r="E224" s="450" t="s">
        <v>295</v>
      </c>
      <c r="F224" s="450" t="s">
        <v>295</v>
      </c>
      <c r="G224" s="450" t="s">
        <v>295</v>
      </c>
      <c r="H224" s="450" t="s">
        <v>295</v>
      </c>
      <c r="I224" s="450" t="s">
        <v>295</v>
      </c>
      <c r="J224" s="450" t="s">
        <v>295</v>
      </c>
    </row>
    <row r="225" spans="1:10">
      <c r="A225" s="701" t="s">
        <v>609</v>
      </c>
      <c r="B225" s="450" t="s">
        <v>295</v>
      </c>
      <c r="C225" s="450" t="s">
        <v>295</v>
      </c>
      <c r="D225" s="450" t="s">
        <v>295</v>
      </c>
      <c r="E225" s="450" t="s">
        <v>295</v>
      </c>
      <c r="F225" s="450" t="s">
        <v>295</v>
      </c>
      <c r="G225" s="450" t="s">
        <v>295</v>
      </c>
      <c r="H225" s="450" t="s">
        <v>295</v>
      </c>
      <c r="I225" s="450" t="s">
        <v>295</v>
      </c>
      <c r="J225" s="450" t="s">
        <v>295</v>
      </c>
    </row>
    <row r="226" spans="1:10">
      <c r="A226" s="701" t="s">
        <v>717</v>
      </c>
      <c r="B226" s="450" t="s">
        <v>295</v>
      </c>
      <c r="C226" s="450" t="s">
        <v>295</v>
      </c>
      <c r="D226" s="450" t="s">
        <v>295</v>
      </c>
      <c r="E226" s="450" t="s">
        <v>295</v>
      </c>
      <c r="F226" s="450" t="s">
        <v>295</v>
      </c>
      <c r="G226" s="450" t="s">
        <v>295</v>
      </c>
      <c r="H226" s="450" t="s">
        <v>295</v>
      </c>
      <c r="I226" s="450" t="s">
        <v>295</v>
      </c>
      <c r="J226" s="450" t="s">
        <v>295</v>
      </c>
    </row>
    <row r="227" spans="1:10">
      <c r="A227" s="701" t="s">
        <v>739</v>
      </c>
      <c r="B227" s="450" t="s">
        <v>295</v>
      </c>
      <c r="C227" s="450" t="s">
        <v>295</v>
      </c>
      <c r="D227" s="450" t="s">
        <v>295</v>
      </c>
      <c r="E227" s="450" t="s">
        <v>295</v>
      </c>
      <c r="F227" s="450" t="s">
        <v>295</v>
      </c>
      <c r="G227" s="450" t="s">
        <v>295</v>
      </c>
      <c r="H227" s="450" t="s">
        <v>295</v>
      </c>
      <c r="I227" s="450" t="s">
        <v>295</v>
      </c>
      <c r="J227" s="450" t="s">
        <v>295</v>
      </c>
    </row>
    <row r="228" spans="1:10">
      <c r="A228" s="705" t="s">
        <v>676</v>
      </c>
      <c r="B228" s="706"/>
      <c r="C228" s="706"/>
      <c r="D228" s="706"/>
      <c r="E228" s="706"/>
      <c r="F228" s="706"/>
      <c r="G228" s="706"/>
      <c r="H228" s="706"/>
      <c r="I228" s="706"/>
      <c r="J228" s="706"/>
    </row>
    <row r="229" spans="1:10">
      <c r="A229" s="707" t="s">
        <v>613</v>
      </c>
      <c r="B229" s="450" t="s">
        <v>295</v>
      </c>
      <c r="C229" s="450" t="s">
        <v>295</v>
      </c>
      <c r="D229" s="450" t="s">
        <v>295</v>
      </c>
      <c r="E229" s="450" t="s">
        <v>295</v>
      </c>
      <c r="F229" s="450" t="s">
        <v>295</v>
      </c>
      <c r="G229" s="450" t="s">
        <v>295</v>
      </c>
      <c r="H229" s="450" t="s">
        <v>295</v>
      </c>
      <c r="I229" s="450" t="s">
        <v>295</v>
      </c>
      <c r="J229" s="450" t="s">
        <v>295</v>
      </c>
    </row>
    <row r="230" spans="1:10">
      <c r="A230" s="708" t="s">
        <v>511</v>
      </c>
      <c r="B230" s="450" t="s">
        <v>295</v>
      </c>
      <c r="C230" s="450" t="s">
        <v>295</v>
      </c>
      <c r="D230" s="450" t="s">
        <v>295</v>
      </c>
      <c r="E230" s="450" t="s">
        <v>295</v>
      </c>
      <c r="F230" s="450" t="s">
        <v>295</v>
      </c>
      <c r="G230" s="450" t="s">
        <v>295</v>
      </c>
      <c r="H230" s="450" t="s">
        <v>295</v>
      </c>
      <c r="I230" s="450" t="s">
        <v>295</v>
      </c>
      <c r="J230" s="450" t="s">
        <v>295</v>
      </c>
    </row>
    <row r="231" spans="1:10">
      <c r="A231" s="708" t="s">
        <v>740</v>
      </c>
      <c r="B231" s="450" t="s">
        <v>295</v>
      </c>
      <c r="C231" s="450" t="s">
        <v>295</v>
      </c>
      <c r="D231" s="450" t="s">
        <v>295</v>
      </c>
      <c r="E231" s="450" t="s">
        <v>295</v>
      </c>
      <c r="F231" s="450" t="s">
        <v>295</v>
      </c>
      <c r="G231" s="450" t="s">
        <v>295</v>
      </c>
      <c r="H231" s="450" t="s">
        <v>295</v>
      </c>
      <c r="I231" s="450" t="s">
        <v>295</v>
      </c>
      <c r="J231" s="450" t="s">
        <v>295</v>
      </c>
    </row>
    <row r="232" spans="1:10">
      <c r="A232" s="708" t="s">
        <v>741</v>
      </c>
      <c r="B232" s="450" t="s">
        <v>295</v>
      </c>
      <c r="C232" s="450" t="s">
        <v>295</v>
      </c>
      <c r="D232" s="450" t="s">
        <v>295</v>
      </c>
      <c r="E232" s="450" t="s">
        <v>295</v>
      </c>
      <c r="F232" s="450" t="s">
        <v>295</v>
      </c>
      <c r="G232" s="450" t="s">
        <v>295</v>
      </c>
      <c r="H232" s="450" t="s">
        <v>295</v>
      </c>
      <c r="I232" s="450" t="s">
        <v>295</v>
      </c>
      <c r="J232" s="450" t="s">
        <v>295</v>
      </c>
    </row>
    <row r="233" spans="1:10">
      <c r="A233" s="708" t="s">
        <v>742</v>
      </c>
      <c r="B233" s="450" t="s">
        <v>295</v>
      </c>
      <c r="C233" s="450" t="s">
        <v>295</v>
      </c>
      <c r="D233" s="450" t="s">
        <v>295</v>
      </c>
      <c r="E233" s="450" t="s">
        <v>295</v>
      </c>
      <c r="F233" s="450" t="s">
        <v>295</v>
      </c>
      <c r="G233" s="450" t="s">
        <v>295</v>
      </c>
      <c r="H233" s="450" t="s">
        <v>295</v>
      </c>
      <c r="I233" s="450" t="s">
        <v>295</v>
      </c>
      <c r="J233" s="450" t="s">
        <v>295</v>
      </c>
    </row>
    <row r="234" spans="1:10">
      <c r="A234" s="709" t="s">
        <v>743</v>
      </c>
      <c r="B234" s="450" t="s">
        <v>295</v>
      </c>
      <c r="C234" s="450" t="s">
        <v>295</v>
      </c>
      <c r="D234" s="450" t="s">
        <v>295</v>
      </c>
      <c r="E234" s="450" t="s">
        <v>295</v>
      </c>
      <c r="F234" s="450" t="s">
        <v>295</v>
      </c>
      <c r="G234" s="450" t="s">
        <v>295</v>
      </c>
      <c r="H234" s="450" t="s">
        <v>295</v>
      </c>
      <c r="I234" s="450" t="s">
        <v>295</v>
      </c>
      <c r="J234" s="450" t="s">
        <v>295</v>
      </c>
    </row>
    <row r="235" spans="1:10">
      <c r="A235" s="709" t="s">
        <v>743</v>
      </c>
      <c r="B235" s="450" t="s">
        <v>295</v>
      </c>
      <c r="C235" s="450" t="s">
        <v>295</v>
      </c>
      <c r="D235" s="450" t="s">
        <v>295</v>
      </c>
      <c r="E235" s="450" t="s">
        <v>295</v>
      </c>
      <c r="F235" s="450" t="s">
        <v>295</v>
      </c>
      <c r="G235" s="450" t="s">
        <v>295</v>
      </c>
      <c r="H235" s="450" t="s">
        <v>295</v>
      </c>
      <c r="I235" s="450" t="s">
        <v>295</v>
      </c>
      <c r="J235" s="450" t="s">
        <v>295</v>
      </c>
    </row>
    <row r="236" spans="1:10">
      <c r="A236" s="709" t="s">
        <v>744</v>
      </c>
      <c r="B236" s="450" t="s">
        <v>295</v>
      </c>
      <c r="C236" s="450" t="s">
        <v>295</v>
      </c>
      <c r="D236" s="450" t="s">
        <v>295</v>
      </c>
      <c r="E236" s="450" t="s">
        <v>295</v>
      </c>
      <c r="F236" s="450" t="s">
        <v>295</v>
      </c>
      <c r="G236" s="450" t="s">
        <v>295</v>
      </c>
      <c r="H236" s="450" t="s">
        <v>295</v>
      </c>
      <c r="I236" s="450" t="s">
        <v>295</v>
      </c>
      <c r="J236" s="450" t="s">
        <v>295</v>
      </c>
    </row>
    <row r="237" spans="1:10">
      <c r="A237" s="709" t="s">
        <v>744</v>
      </c>
      <c r="B237" s="450" t="s">
        <v>295</v>
      </c>
      <c r="C237" s="450" t="s">
        <v>295</v>
      </c>
      <c r="D237" s="450" t="s">
        <v>295</v>
      </c>
      <c r="E237" s="450" t="s">
        <v>295</v>
      </c>
      <c r="F237" s="450" t="s">
        <v>295</v>
      </c>
      <c r="G237" s="450" t="s">
        <v>295</v>
      </c>
      <c r="H237" s="450" t="s">
        <v>295</v>
      </c>
      <c r="I237" s="450" t="s">
        <v>295</v>
      </c>
      <c r="J237" s="450" t="s">
        <v>295</v>
      </c>
    </row>
    <row r="238" spans="1:10">
      <c r="A238" s="709" t="s">
        <v>744</v>
      </c>
      <c r="B238" s="450" t="s">
        <v>295</v>
      </c>
      <c r="C238" s="450" t="s">
        <v>295</v>
      </c>
      <c r="D238" s="450" t="s">
        <v>295</v>
      </c>
      <c r="E238" s="450" t="s">
        <v>295</v>
      </c>
      <c r="F238" s="450" t="s">
        <v>295</v>
      </c>
      <c r="G238" s="450" t="s">
        <v>295</v>
      </c>
      <c r="H238" s="450" t="s">
        <v>295</v>
      </c>
      <c r="I238" s="450" t="s">
        <v>295</v>
      </c>
      <c r="J238" s="450" t="s">
        <v>295</v>
      </c>
    </row>
    <row r="239" spans="1:10">
      <c r="A239" s="709" t="s">
        <v>744</v>
      </c>
      <c r="B239" s="450" t="s">
        <v>295</v>
      </c>
      <c r="C239" s="450" t="s">
        <v>295</v>
      </c>
      <c r="D239" s="450" t="s">
        <v>295</v>
      </c>
      <c r="E239" s="450" t="s">
        <v>295</v>
      </c>
      <c r="F239" s="450" t="s">
        <v>295</v>
      </c>
      <c r="G239" s="450" t="s">
        <v>295</v>
      </c>
      <c r="H239" s="450" t="s">
        <v>295</v>
      </c>
      <c r="I239" s="450" t="s">
        <v>295</v>
      </c>
      <c r="J239" s="450" t="s">
        <v>295</v>
      </c>
    </row>
    <row r="240" spans="1:10">
      <c r="A240" s="709" t="s">
        <v>724</v>
      </c>
      <c r="B240" s="450" t="s">
        <v>295</v>
      </c>
      <c r="C240" s="450" t="s">
        <v>295</v>
      </c>
      <c r="D240" s="450" t="s">
        <v>295</v>
      </c>
      <c r="E240" s="450" t="s">
        <v>295</v>
      </c>
      <c r="F240" s="450" t="s">
        <v>295</v>
      </c>
      <c r="G240" s="450" t="s">
        <v>295</v>
      </c>
      <c r="H240" s="450" t="s">
        <v>295</v>
      </c>
      <c r="I240" s="450" t="s">
        <v>295</v>
      </c>
      <c r="J240" s="450" t="s">
        <v>295</v>
      </c>
    </row>
    <row r="241" spans="1:10">
      <c r="A241" s="890" t="s">
        <v>625</v>
      </c>
      <c r="B241" s="892"/>
      <c r="C241" s="893"/>
      <c r="D241" s="893"/>
      <c r="E241" s="893"/>
      <c r="F241" s="893"/>
      <c r="G241" s="893"/>
      <c r="H241" s="893"/>
      <c r="I241" s="893"/>
      <c r="J241" s="894"/>
    </row>
    <row r="242" spans="1:10">
      <c r="A242" s="708" t="s">
        <v>626</v>
      </c>
      <c r="B242" s="450" t="s">
        <v>295</v>
      </c>
      <c r="C242" s="450" t="s">
        <v>295</v>
      </c>
      <c r="D242" s="450" t="s">
        <v>295</v>
      </c>
      <c r="E242" s="450" t="s">
        <v>295</v>
      </c>
      <c r="F242" s="450" t="s">
        <v>295</v>
      </c>
      <c r="G242" s="450" t="s">
        <v>295</v>
      </c>
      <c r="H242" s="450" t="s">
        <v>295</v>
      </c>
      <c r="I242" s="450" t="s">
        <v>295</v>
      </c>
      <c r="J242" s="450" t="s">
        <v>295</v>
      </c>
    </row>
    <row r="243" spans="1:10">
      <c r="A243" s="708" t="s">
        <v>702</v>
      </c>
      <c r="B243" s="450" t="s">
        <v>295</v>
      </c>
      <c r="C243" s="450" t="s">
        <v>295</v>
      </c>
      <c r="D243" s="450" t="s">
        <v>295</v>
      </c>
      <c r="E243" s="450" t="s">
        <v>295</v>
      </c>
      <c r="F243" s="450" t="s">
        <v>295</v>
      </c>
      <c r="G243" s="450" t="s">
        <v>295</v>
      </c>
      <c r="H243" s="450" t="s">
        <v>295</v>
      </c>
      <c r="I243" s="450" t="s">
        <v>295</v>
      </c>
      <c r="J243" s="450" t="s">
        <v>295</v>
      </c>
    </row>
    <row r="244" spans="1:10">
      <c r="A244" s="708" t="s">
        <v>725</v>
      </c>
      <c r="B244" s="450" t="s">
        <v>295</v>
      </c>
      <c r="C244" s="450" t="s">
        <v>295</v>
      </c>
      <c r="D244" s="450" t="s">
        <v>295</v>
      </c>
      <c r="E244" s="450" t="s">
        <v>295</v>
      </c>
      <c r="F244" s="450" t="s">
        <v>295</v>
      </c>
      <c r="G244" s="450" t="s">
        <v>295</v>
      </c>
      <c r="H244" s="450" t="s">
        <v>295</v>
      </c>
      <c r="I244" s="450" t="s">
        <v>295</v>
      </c>
      <c r="J244" s="450" t="s">
        <v>295</v>
      </c>
    </row>
    <row r="245" spans="1:10">
      <c r="A245" s="708" t="s">
        <v>726</v>
      </c>
      <c r="B245" s="450" t="s">
        <v>295</v>
      </c>
      <c r="C245" s="450" t="s">
        <v>295</v>
      </c>
      <c r="D245" s="450" t="s">
        <v>295</v>
      </c>
      <c r="E245" s="450" t="s">
        <v>295</v>
      </c>
      <c r="F245" s="450" t="s">
        <v>295</v>
      </c>
      <c r="G245" s="450" t="s">
        <v>295</v>
      </c>
      <c r="H245" s="450" t="s">
        <v>295</v>
      </c>
      <c r="I245" s="450" t="s">
        <v>295</v>
      </c>
      <c r="J245" s="450" t="s">
        <v>295</v>
      </c>
    </row>
    <row r="246" spans="1:10">
      <c r="A246" s="708" t="s">
        <v>727</v>
      </c>
      <c r="B246" s="450" t="s">
        <v>295</v>
      </c>
      <c r="C246" s="450" t="s">
        <v>295</v>
      </c>
      <c r="D246" s="450" t="s">
        <v>295</v>
      </c>
      <c r="E246" s="450" t="s">
        <v>295</v>
      </c>
      <c r="F246" s="450" t="s">
        <v>295</v>
      </c>
      <c r="G246" s="450" t="s">
        <v>295</v>
      </c>
      <c r="H246" s="450" t="s">
        <v>295</v>
      </c>
      <c r="I246" s="450" t="s">
        <v>295</v>
      </c>
      <c r="J246" s="450" t="s">
        <v>295</v>
      </c>
    </row>
    <row r="247" spans="1:10" ht="13.5" thickBot="1">
      <c r="A247" s="949" t="s">
        <v>728</v>
      </c>
      <c r="B247" s="451" t="s">
        <v>295</v>
      </c>
      <c r="C247" s="451" t="s">
        <v>295</v>
      </c>
      <c r="D247" s="451" t="s">
        <v>295</v>
      </c>
      <c r="E247" s="451" t="s">
        <v>295</v>
      </c>
      <c r="F247" s="451" t="s">
        <v>295</v>
      </c>
      <c r="G247" s="451" t="s">
        <v>295</v>
      </c>
      <c r="H247" s="451" t="s">
        <v>295</v>
      </c>
      <c r="I247" s="451" t="s">
        <v>295</v>
      </c>
      <c r="J247" s="451" t="s">
        <v>295</v>
      </c>
    </row>
    <row r="248" spans="1:10" ht="12.6" customHeight="1" thickBot="1">
      <c r="A248" s="710" t="s">
        <v>729</v>
      </c>
      <c r="B248" s="1893"/>
      <c r="C248" s="1894"/>
      <c r="D248" s="1894"/>
      <c r="E248" s="1894"/>
      <c r="F248" s="1894"/>
      <c r="G248" s="1894"/>
      <c r="H248" s="1894"/>
      <c r="I248" s="1894"/>
      <c r="J248" s="1895"/>
    </row>
    <row r="249" spans="1:10">
      <c r="A249" s="711" t="s">
        <v>640</v>
      </c>
      <c r="B249" s="450" t="s">
        <v>295</v>
      </c>
      <c r="C249" s="450" t="s">
        <v>295</v>
      </c>
      <c r="D249" s="450" t="s">
        <v>295</v>
      </c>
      <c r="E249" s="450" t="s">
        <v>295</v>
      </c>
      <c r="F249" s="450" t="s">
        <v>295</v>
      </c>
      <c r="G249" s="450" t="s">
        <v>295</v>
      </c>
      <c r="H249" s="450" t="s">
        <v>295</v>
      </c>
      <c r="I249" s="450" t="s">
        <v>295</v>
      </c>
      <c r="J249" s="450" t="s">
        <v>295</v>
      </c>
    </row>
    <row r="250" spans="1:10">
      <c r="A250" s="708" t="s">
        <v>641</v>
      </c>
      <c r="B250" s="450" t="s">
        <v>295</v>
      </c>
      <c r="C250" s="450" t="s">
        <v>295</v>
      </c>
      <c r="D250" s="450" t="s">
        <v>295</v>
      </c>
      <c r="E250" s="450" t="s">
        <v>295</v>
      </c>
      <c r="F250" s="450" t="s">
        <v>295</v>
      </c>
      <c r="G250" s="450" t="s">
        <v>295</v>
      </c>
      <c r="H250" s="450" t="s">
        <v>295</v>
      </c>
      <c r="I250" s="450" t="s">
        <v>295</v>
      </c>
      <c r="J250" s="450" t="s">
        <v>295</v>
      </c>
    </row>
    <row r="251" spans="1:10">
      <c r="A251" s="708" t="s">
        <v>642</v>
      </c>
      <c r="B251" s="450" t="s">
        <v>295</v>
      </c>
      <c r="C251" s="450" t="s">
        <v>295</v>
      </c>
      <c r="D251" s="450" t="s">
        <v>295</v>
      </c>
      <c r="E251" s="450" t="s">
        <v>295</v>
      </c>
      <c r="F251" s="450" t="s">
        <v>295</v>
      </c>
      <c r="G251" s="450" t="s">
        <v>295</v>
      </c>
      <c r="H251" s="450" t="s">
        <v>295</v>
      </c>
      <c r="I251" s="450" t="s">
        <v>295</v>
      </c>
      <c r="J251" s="450" t="s">
        <v>295</v>
      </c>
    </row>
    <row r="252" spans="1:10">
      <c r="A252" s="708" t="s">
        <v>745</v>
      </c>
      <c r="B252" s="450" t="s">
        <v>295</v>
      </c>
      <c r="C252" s="450" t="s">
        <v>295</v>
      </c>
      <c r="D252" s="450" t="s">
        <v>295</v>
      </c>
      <c r="E252" s="450" t="s">
        <v>295</v>
      </c>
      <c r="F252" s="450" t="s">
        <v>295</v>
      </c>
      <c r="G252" s="450" t="s">
        <v>295</v>
      </c>
      <c r="H252" s="450" t="s">
        <v>295</v>
      </c>
      <c r="I252" s="450" t="s">
        <v>295</v>
      </c>
      <c r="J252" s="450" t="s">
        <v>295</v>
      </c>
    </row>
    <row r="253" spans="1:10">
      <c r="A253" s="892" t="s">
        <v>637</v>
      </c>
      <c r="B253" s="892"/>
      <c r="C253" s="893"/>
      <c r="D253" s="893"/>
      <c r="E253" s="893"/>
      <c r="F253" s="893"/>
      <c r="G253" s="893"/>
      <c r="H253" s="893"/>
      <c r="I253" s="893"/>
      <c r="J253" s="894"/>
    </row>
    <row r="254" spans="1:10" ht="13.5" thickBot="1">
      <c r="A254" s="708" t="s">
        <v>638</v>
      </c>
      <c r="B254" s="451" t="s">
        <v>295</v>
      </c>
      <c r="C254" s="451" t="s">
        <v>295</v>
      </c>
      <c r="D254" s="451" t="s">
        <v>295</v>
      </c>
      <c r="E254" s="451" t="s">
        <v>295</v>
      </c>
      <c r="F254" s="451" t="s">
        <v>295</v>
      </c>
      <c r="G254" s="451" t="s">
        <v>295</v>
      </c>
      <c r="H254" s="451" t="s">
        <v>295</v>
      </c>
      <c r="I254" s="451" t="s">
        <v>295</v>
      </c>
      <c r="J254" s="451" t="s">
        <v>295</v>
      </c>
    </row>
    <row r="255" spans="1:10" ht="12.6" customHeight="1" thickBot="1">
      <c r="A255" s="712" t="s">
        <v>746</v>
      </c>
      <c r="B255" s="1893"/>
      <c r="C255" s="1894"/>
      <c r="D255" s="1894"/>
      <c r="E255" s="1894"/>
      <c r="F255" s="1894"/>
      <c r="G255" s="1894"/>
      <c r="H255" s="1894"/>
      <c r="I255" s="1894"/>
      <c r="J255" s="1895"/>
    </row>
    <row r="256" spans="1:10">
      <c r="A256" s="707" t="s">
        <v>640</v>
      </c>
      <c r="B256" s="450" t="s">
        <v>295</v>
      </c>
      <c r="C256" s="450" t="s">
        <v>295</v>
      </c>
      <c r="D256" s="450" t="s">
        <v>295</v>
      </c>
      <c r="E256" s="450" t="s">
        <v>295</v>
      </c>
      <c r="F256" s="450" t="s">
        <v>295</v>
      </c>
      <c r="G256" s="450" t="s">
        <v>295</v>
      </c>
      <c r="H256" s="450" t="s">
        <v>295</v>
      </c>
      <c r="I256" s="450" t="s">
        <v>295</v>
      </c>
      <c r="J256" s="450" t="s">
        <v>295</v>
      </c>
    </row>
    <row r="257" spans="1:10">
      <c r="A257" s="708" t="s">
        <v>641</v>
      </c>
      <c r="B257" s="450" t="s">
        <v>295</v>
      </c>
      <c r="C257" s="450" t="s">
        <v>295</v>
      </c>
      <c r="D257" s="450" t="s">
        <v>295</v>
      </c>
      <c r="E257" s="450" t="s">
        <v>295</v>
      </c>
      <c r="F257" s="450" t="s">
        <v>295</v>
      </c>
      <c r="G257" s="450" t="s">
        <v>295</v>
      </c>
      <c r="H257" s="450" t="s">
        <v>295</v>
      </c>
      <c r="I257" s="450" t="s">
        <v>295</v>
      </c>
      <c r="J257" s="450" t="s">
        <v>295</v>
      </c>
    </row>
    <row r="258" spans="1:10">
      <c r="A258" s="708" t="s">
        <v>642</v>
      </c>
      <c r="B258" s="450" t="s">
        <v>295</v>
      </c>
      <c r="C258" s="450" t="s">
        <v>295</v>
      </c>
      <c r="D258" s="450" t="s">
        <v>295</v>
      </c>
      <c r="E258" s="450" t="s">
        <v>295</v>
      </c>
      <c r="F258" s="450" t="s">
        <v>295</v>
      </c>
      <c r="G258" s="450" t="s">
        <v>295</v>
      </c>
      <c r="H258" s="450" t="s">
        <v>295</v>
      </c>
      <c r="I258" s="450" t="s">
        <v>295</v>
      </c>
      <c r="J258" s="450" t="s">
        <v>295</v>
      </c>
    </row>
    <row r="259" spans="1:10" ht="13.5" thickBot="1">
      <c r="A259" s="712" t="s">
        <v>643</v>
      </c>
      <c r="B259" s="602" t="s">
        <v>295</v>
      </c>
      <c r="C259" s="451" t="s">
        <v>295</v>
      </c>
      <c r="D259" s="602" t="s">
        <v>295</v>
      </c>
      <c r="E259" s="602" t="s">
        <v>295</v>
      </c>
      <c r="F259" s="602" t="s">
        <v>295</v>
      </c>
      <c r="G259" s="602" t="s">
        <v>295</v>
      </c>
      <c r="H259" s="602" t="s">
        <v>295</v>
      </c>
      <c r="I259" s="602" t="s">
        <v>295</v>
      </c>
      <c r="J259" s="602" t="s">
        <v>295</v>
      </c>
    </row>
    <row r="260" spans="1:10">
      <c r="C260" s="395"/>
    </row>
  </sheetData>
  <mergeCells count="30">
    <mergeCell ref="A58:L58"/>
    <mergeCell ref="A1:L1"/>
    <mergeCell ref="A2:L2"/>
    <mergeCell ref="A3:L3"/>
    <mergeCell ref="A5:C5"/>
    <mergeCell ref="A55:L55"/>
    <mergeCell ref="A54:L54"/>
    <mergeCell ref="A78:C78"/>
    <mergeCell ref="A59:L59"/>
    <mergeCell ref="A60:L60"/>
    <mergeCell ref="A61:L61"/>
    <mergeCell ref="A62:L62"/>
    <mergeCell ref="A65:H65"/>
    <mergeCell ref="A68:L68"/>
    <mergeCell ref="A69:L69"/>
    <mergeCell ref="A70:L70"/>
    <mergeCell ref="A71:L71"/>
    <mergeCell ref="A72:L72"/>
    <mergeCell ref="A73:L74"/>
    <mergeCell ref="A64:L64"/>
    <mergeCell ref="A66:L66"/>
    <mergeCell ref="A67:F67"/>
    <mergeCell ref="A75:G75"/>
    <mergeCell ref="B255:J255"/>
    <mergeCell ref="A111:L111"/>
    <mergeCell ref="A113:C113"/>
    <mergeCell ref="A163:C163"/>
    <mergeCell ref="A211:C211"/>
    <mergeCell ref="B221:J221"/>
    <mergeCell ref="B248:J248"/>
  </mergeCells>
  <pageMargins left="0.7" right="0.7" top="0.75" bottom="0.75" header="0.3" footer="0.3"/>
  <pageSetup scale="41" orientation="portrait" horizontalDpi="1200" verticalDpi="1200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110882-F636-4E18-B358-A7531FF96F39}">
  <sheetPr>
    <tabColor rgb="FF00B050"/>
    <pageSetUpPr fitToPage="1"/>
  </sheetPr>
  <dimension ref="A1:K24"/>
  <sheetViews>
    <sheetView zoomScaleNormal="100" workbookViewId="0">
      <selection activeCell="G25" sqref="A1:G25"/>
    </sheetView>
  </sheetViews>
  <sheetFormatPr defaultColWidth="17.5703125" defaultRowHeight="14.25"/>
  <cols>
    <col min="1" max="1" width="20.28515625" style="453" customWidth="1"/>
    <col min="2" max="2" width="70.5703125" style="453" customWidth="1"/>
    <col min="3" max="3" width="9.42578125" style="453" customWidth="1"/>
    <col min="4" max="4" width="12.140625" style="453" customWidth="1"/>
    <col min="5" max="5" width="13.42578125" style="453" customWidth="1"/>
    <col min="6" max="6" width="8.42578125" style="453" customWidth="1"/>
    <col min="7" max="7" width="12" style="453" customWidth="1"/>
    <col min="8" max="16384" width="17.5703125" style="453"/>
  </cols>
  <sheetData>
    <row r="1" spans="1:11" ht="15.75">
      <c r="A1" s="1917" t="s">
        <v>747</v>
      </c>
      <c r="B1" s="1917"/>
      <c r="C1" s="1917"/>
      <c r="D1" s="1917"/>
      <c r="E1" s="1917"/>
      <c r="F1" s="1917"/>
      <c r="G1" s="1917"/>
    </row>
    <row r="2" spans="1:11" ht="15.75">
      <c r="A2" s="1917" t="s">
        <v>2</v>
      </c>
      <c r="B2" s="1917"/>
      <c r="C2" s="1917"/>
      <c r="D2" s="1917"/>
      <c r="E2" s="1917"/>
      <c r="F2" s="1917"/>
    </row>
    <row r="3" spans="1:11" ht="15.75">
      <c r="A3" s="1912" t="str">
        <f>Month!A3</f>
        <v>November 2025</v>
      </c>
      <c r="B3" s="1912"/>
      <c r="C3" s="1912"/>
      <c r="D3" s="1912"/>
      <c r="E3" s="1912"/>
      <c r="F3" s="1912"/>
    </row>
    <row r="4" spans="1:11" ht="20.25" customHeight="1" thickBot="1">
      <c r="A4" s="452"/>
      <c r="B4" s="452"/>
      <c r="C4" s="452"/>
      <c r="D4" s="454"/>
    </row>
    <row r="5" spans="1:11" ht="41.1" customHeight="1">
      <c r="A5" s="1030" t="s">
        <v>748</v>
      </c>
      <c r="B5" s="1031" t="s">
        <v>749</v>
      </c>
      <c r="C5" s="1031" t="s">
        <v>750</v>
      </c>
      <c r="D5" s="1031" t="s">
        <v>751</v>
      </c>
      <c r="E5" s="1031" t="s">
        <v>752</v>
      </c>
      <c r="F5" s="1031" t="s">
        <v>753</v>
      </c>
      <c r="G5" s="1032" t="s">
        <v>754</v>
      </c>
      <c r="H5"/>
    </row>
    <row r="6" spans="1:11" ht="28.5">
      <c r="A6" s="751" t="s">
        <v>755</v>
      </c>
      <c r="B6" s="753" t="s">
        <v>756</v>
      </c>
      <c r="C6" s="728">
        <v>0</v>
      </c>
      <c r="D6" s="728">
        <v>0</v>
      </c>
      <c r="E6" s="728">
        <v>0</v>
      </c>
      <c r="F6" s="728">
        <v>0</v>
      </c>
      <c r="G6" s="1033">
        <v>0</v>
      </c>
      <c r="H6" s="455"/>
      <c r="I6" s="456"/>
      <c r="J6" s="456"/>
      <c r="K6" s="456"/>
    </row>
    <row r="7" spans="1:11" ht="42.75">
      <c r="A7" s="751" t="s">
        <v>757</v>
      </c>
      <c r="B7" s="753" t="s">
        <v>758</v>
      </c>
      <c r="C7" s="728">
        <v>0</v>
      </c>
      <c r="D7" s="728">
        <v>0</v>
      </c>
      <c r="E7" s="728">
        <v>0</v>
      </c>
      <c r="F7" s="728">
        <v>0</v>
      </c>
      <c r="G7" s="1033">
        <v>0</v>
      </c>
      <c r="H7" s="455"/>
      <c r="I7" s="456"/>
      <c r="J7" s="456"/>
      <c r="K7" s="456"/>
    </row>
    <row r="8" spans="1:11" ht="20.25">
      <c r="A8" s="751" t="s">
        <v>759</v>
      </c>
      <c r="B8" s="753" t="s">
        <v>760</v>
      </c>
      <c r="C8" s="728">
        <v>1</v>
      </c>
      <c r="D8" s="728">
        <v>1</v>
      </c>
      <c r="E8" s="728">
        <v>0</v>
      </c>
      <c r="F8" s="728">
        <v>6</v>
      </c>
      <c r="G8" s="1033">
        <v>0</v>
      </c>
      <c r="H8" s="457"/>
      <c r="I8" s="456"/>
      <c r="J8" s="456"/>
      <c r="K8" s="456"/>
    </row>
    <row r="9" spans="1:11" ht="20.25">
      <c r="A9" s="751" t="s">
        <v>761</v>
      </c>
      <c r="B9" s="753" t="s">
        <v>762</v>
      </c>
      <c r="C9" s="728">
        <v>0</v>
      </c>
      <c r="D9" s="728">
        <v>0</v>
      </c>
      <c r="E9" s="895">
        <v>0</v>
      </c>
      <c r="F9" s="728">
        <v>493</v>
      </c>
      <c r="G9" s="1033">
        <v>208</v>
      </c>
      <c r="H9" s="456"/>
      <c r="I9" s="456"/>
      <c r="J9" s="456"/>
      <c r="K9" s="456"/>
    </row>
    <row r="10" spans="1:11" ht="42.75">
      <c r="A10" s="751" t="s">
        <v>763</v>
      </c>
      <c r="B10" s="752" t="s">
        <v>764</v>
      </c>
      <c r="C10" s="728">
        <v>0</v>
      </c>
      <c r="D10" s="728">
        <v>18</v>
      </c>
      <c r="E10" s="728">
        <v>190</v>
      </c>
      <c r="F10" s="728">
        <v>0</v>
      </c>
      <c r="G10" s="1033">
        <v>0</v>
      </c>
      <c r="H10" s="456"/>
      <c r="I10" s="456"/>
      <c r="J10" s="456"/>
      <c r="K10" s="456"/>
    </row>
    <row r="11" spans="1:11" ht="28.5">
      <c r="A11" s="751" t="s">
        <v>765</v>
      </c>
      <c r="B11" s="752" t="s">
        <v>766</v>
      </c>
      <c r="C11" s="728">
        <v>0</v>
      </c>
      <c r="D11" s="728">
        <v>1</v>
      </c>
      <c r="E11" s="728">
        <v>45</v>
      </c>
      <c r="F11" s="728">
        <v>1928</v>
      </c>
      <c r="G11" s="1033">
        <v>71</v>
      </c>
      <c r="H11" s="456"/>
      <c r="I11" s="456"/>
      <c r="J11" s="456"/>
      <c r="K11" s="456"/>
    </row>
    <row r="12" spans="1:11" ht="30" customHeight="1">
      <c r="A12" s="751" t="s">
        <v>767</v>
      </c>
      <c r="B12" s="753" t="s">
        <v>768</v>
      </c>
      <c r="C12" s="1027">
        <v>25</v>
      </c>
      <c r="D12" s="1027">
        <v>0</v>
      </c>
      <c r="E12" s="1027">
        <v>0</v>
      </c>
      <c r="F12" s="1027">
        <v>490</v>
      </c>
      <c r="G12" s="1034">
        <v>0</v>
      </c>
      <c r="H12" s="456"/>
      <c r="I12" s="456"/>
      <c r="J12" s="456"/>
      <c r="K12" s="456"/>
    </row>
    <row r="13" spans="1:11" ht="29.25" thickBot="1">
      <c r="A13" s="1028" t="s">
        <v>769</v>
      </c>
      <c r="B13" s="1024" t="s">
        <v>770</v>
      </c>
      <c r="C13" s="1025">
        <v>490</v>
      </c>
      <c r="D13" s="1025">
        <v>0</v>
      </c>
      <c r="E13" s="1025">
        <v>1</v>
      </c>
      <c r="F13" s="1025">
        <v>50</v>
      </c>
      <c r="G13" s="1026">
        <v>0</v>
      </c>
    </row>
    <row r="14" spans="1:11" ht="15">
      <c r="A14" s="458"/>
      <c r="B14" s="458"/>
    </row>
    <row r="15" spans="1:11">
      <c r="A15" s="1918" t="s">
        <v>771</v>
      </c>
      <c r="B15" s="1918"/>
      <c r="C15" s="1918"/>
      <c r="D15" s="1918"/>
      <c r="E15" s="1918"/>
      <c r="F15" s="1638"/>
    </row>
    <row r="16" spans="1:11">
      <c r="A16" s="1918" t="s">
        <v>772</v>
      </c>
      <c r="B16" s="1918"/>
      <c r="C16" s="1918"/>
      <c r="D16" s="1918"/>
      <c r="E16" s="1918"/>
      <c r="F16" s="1918"/>
      <c r="G16" s="1918"/>
    </row>
    <row r="17" spans="1:7" ht="14.1" customHeight="1">
      <c r="A17" s="1918" t="s">
        <v>773</v>
      </c>
      <c r="B17" s="1918"/>
      <c r="C17" s="1918"/>
      <c r="D17" s="1918"/>
      <c r="E17" s="1918"/>
      <c r="F17" s="1918"/>
      <c r="G17" s="1918"/>
    </row>
    <row r="18" spans="1:7">
      <c r="A18" s="1918" t="s">
        <v>774</v>
      </c>
      <c r="B18" s="1918"/>
      <c r="C18" s="1918"/>
      <c r="D18" s="1918"/>
      <c r="E18" s="1918"/>
      <c r="F18" s="1918"/>
    </row>
    <row r="19" spans="1:7" ht="14.25" customHeight="1">
      <c r="A19" s="1918" t="s">
        <v>775</v>
      </c>
      <c r="B19" s="1918"/>
      <c r="C19" s="1918"/>
      <c r="D19" s="1918"/>
      <c r="E19" s="1918"/>
      <c r="F19" s="1918"/>
    </row>
    <row r="20" spans="1:7">
      <c r="A20" s="1918" t="s">
        <v>1049</v>
      </c>
      <c r="B20" s="1918"/>
      <c r="C20" s="1918"/>
      <c r="D20" s="1918"/>
      <c r="E20" s="1918"/>
      <c r="F20" s="1918"/>
      <c r="G20" s="1918"/>
    </row>
    <row r="21" spans="1:7">
      <c r="A21" s="1637"/>
      <c r="B21" s="1637"/>
      <c r="C21" s="1637"/>
      <c r="D21" s="1637"/>
      <c r="E21" s="1637"/>
      <c r="F21" s="1637"/>
    </row>
    <row r="22" spans="1:7">
      <c r="A22" s="1918" t="s">
        <v>776</v>
      </c>
      <c r="B22" s="1918"/>
      <c r="C22" s="1918"/>
      <c r="D22" s="1918"/>
      <c r="E22" s="1918"/>
      <c r="F22" s="1918"/>
    </row>
    <row r="24" spans="1:7">
      <c r="A24" s="1918" t="s">
        <v>777</v>
      </c>
      <c r="B24" s="1918"/>
      <c r="C24" s="1918"/>
      <c r="D24" s="1918"/>
      <c r="E24" s="1918"/>
      <c r="F24" s="1918"/>
      <c r="G24" s="1918"/>
    </row>
  </sheetData>
  <mergeCells count="11">
    <mergeCell ref="A22:F22"/>
    <mergeCell ref="A24:G24"/>
    <mergeCell ref="A19:F19"/>
    <mergeCell ref="A15:E15"/>
    <mergeCell ref="A18:F18"/>
    <mergeCell ref="A20:G20"/>
    <mergeCell ref="A1:G1"/>
    <mergeCell ref="A2:F2"/>
    <mergeCell ref="A3:F3"/>
    <mergeCell ref="A16:G16"/>
    <mergeCell ref="A17:G17"/>
  </mergeCells>
  <pageMargins left="0.7" right="0.7" top="0.75" bottom="0.75" header="0.3" footer="0.3"/>
  <pageSetup scale="63" orientation="portrait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EA4E8-CF2B-4CF4-A04A-318BEEFC1DD0}">
  <sheetPr>
    <tabColor rgb="FF00B050"/>
    <pageSetUpPr fitToPage="1"/>
  </sheetPr>
  <dimension ref="A1:J20"/>
  <sheetViews>
    <sheetView zoomScaleNormal="100" workbookViewId="0">
      <selection activeCell="A3" sqref="A3:C3"/>
    </sheetView>
  </sheetViews>
  <sheetFormatPr defaultColWidth="9.28515625" defaultRowHeight="12.75"/>
  <cols>
    <col min="1" max="1" width="47.5703125" customWidth="1"/>
    <col min="2" max="2" width="17.5703125" customWidth="1"/>
    <col min="3" max="3" width="91.7109375" customWidth="1"/>
    <col min="6" max="6" width="28" customWidth="1"/>
  </cols>
  <sheetData>
    <row r="1" spans="1:10" ht="15.75">
      <c r="A1" s="1917" t="s">
        <v>778</v>
      </c>
      <c r="B1" s="1917"/>
      <c r="C1" s="1917"/>
      <c r="D1" s="459"/>
      <c r="E1" s="459"/>
      <c r="F1" s="459"/>
      <c r="G1" s="459"/>
      <c r="H1" s="459"/>
      <c r="I1" s="459"/>
      <c r="J1" s="459"/>
    </row>
    <row r="2" spans="1:10" ht="15.75">
      <c r="A2" s="1816" t="s">
        <v>2</v>
      </c>
      <c r="B2" s="1816"/>
      <c r="C2" s="1816"/>
      <c r="D2" s="460"/>
      <c r="E2" s="460"/>
      <c r="F2" s="460"/>
      <c r="G2" s="460"/>
      <c r="H2" s="460"/>
      <c r="I2" s="460"/>
      <c r="J2" s="460"/>
    </row>
    <row r="3" spans="1:10" ht="15.75">
      <c r="A3" s="1919" t="str">
        <f>Month!A3</f>
        <v>November 2025</v>
      </c>
      <c r="B3" s="1919"/>
      <c r="C3" s="1919"/>
      <c r="D3" s="460"/>
      <c r="E3" s="460"/>
      <c r="F3" s="460"/>
      <c r="G3" s="460"/>
      <c r="H3" s="460"/>
      <c r="I3" s="460"/>
      <c r="J3" s="460"/>
    </row>
    <row r="4" spans="1:10" ht="17.100000000000001" customHeight="1">
      <c r="F4" s="2"/>
    </row>
    <row r="5" spans="1:10" ht="38.25">
      <c r="A5" s="996" t="s">
        <v>779</v>
      </c>
      <c r="B5" s="997" t="s">
        <v>780</v>
      </c>
      <c r="C5" s="998" t="s">
        <v>781</v>
      </c>
    </row>
    <row r="6" spans="1:10" ht="81" customHeight="1">
      <c r="A6" s="999" t="s">
        <v>782</v>
      </c>
      <c r="B6" s="1005">
        <v>14</v>
      </c>
      <c r="C6" s="993" t="s">
        <v>783</v>
      </c>
    </row>
    <row r="7" spans="1:10" ht="43.5" customHeight="1">
      <c r="A7" s="999" t="s">
        <v>784</v>
      </c>
      <c r="B7" s="1005">
        <v>8</v>
      </c>
      <c r="C7" s="993" t="s">
        <v>785</v>
      </c>
    </row>
    <row r="8" spans="1:10" ht="41.25" customHeight="1">
      <c r="A8" s="999" t="s">
        <v>786</v>
      </c>
      <c r="B8" s="1005">
        <v>3</v>
      </c>
      <c r="C8" s="994" t="s">
        <v>787</v>
      </c>
    </row>
    <row r="9" spans="1:10" ht="25.5">
      <c r="A9" s="999" t="s">
        <v>788</v>
      </c>
      <c r="B9" s="1005">
        <v>0</v>
      </c>
      <c r="C9" s="993"/>
      <c r="D9" s="2"/>
    </row>
    <row r="10" spans="1:10" ht="25.5">
      <c r="A10" s="999" t="s">
        <v>789</v>
      </c>
      <c r="B10" s="1005" t="s">
        <v>300</v>
      </c>
      <c r="C10" s="993" t="s">
        <v>300</v>
      </c>
    </row>
    <row r="11" spans="1:10" ht="39.75" customHeight="1">
      <c r="A11" s="999" t="s">
        <v>790</v>
      </c>
      <c r="B11" s="1005">
        <v>9</v>
      </c>
      <c r="C11" s="993" t="s">
        <v>791</v>
      </c>
    </row>
    <row r="12" spans="1:10" ht="52.5" customHeight="1">
      <c r="A12" s="999" t="s">
        <v>792</v>
      </c>
      <c r="B12" s="1005">
        <v>2</v>
      </c>
      <c r="C12" s="993" t="s">
        <v>793</v>
      </c>
    </row>
    <row r="13" spans="1:10" ht="25.5">
      <c r="A13" s="1000" t="s">
        <v>794</v>
      </c>
      <c r="B13" s="1006" t="s">
        <v>300</v>
      </c>
      <c r="C13" s="995" t="s">
        <v>300</v>
      </c>
    </row>
    <row r="15" spans="1:10" ht="24.75" customHeight="1">
      <c r="A15" s="1750" t="s">
        <v>795</v>
      </c>
      <c r="B15" s="1750"/>
      <c r="C15" s="1750"/>
    </row>
    <row r="16" spans="1:10">
      <c r="A16" s="1725" t="s">
        <v>796</v>
      </c>
      <c r="B16" s="1725"/>
      <c r="C16" s="1725"/>
    </row>
    <row r="17" spans="1:3">
      <c r="A17" s="1725" t="s">
        <v>797</v>
      </c>
      <c r="B17" s="1725"/>
      <c r="C17" s="1725"/>
    </row>
    <row r="18" spans="1:3">
      <c r="A18" t="s">
        <v>798</v>
      </c>
    </row>
    <row r="20" spans="1:3">
      <c r="A20" s="1769" t="s">
        <v>174</v>
      </c>
      <c r="B20" s="1750"/>
      <c r="C20" s="1750"/>
    </row>
  </sheetData>
  <mergeCells count="7">
    <mergeCell ref="A17:C17"/>
    <mergeCell ref="A20:C20"/>
    <mergeCell ref="A1:C1"/>
    <mergeCell ref="A2:C2"/>
    <mergeCell ref="A3:C3"/>
    <mergeCell ref="A15:C15"/>
    <mergeCell ref="A16:C16"/>
  </mergeCells>
  <pageMargins left="0.7" right="0.7" top="0.75" bottom="0.75" header="0.3" footer="0.3"/>
  <pageSetup scale="58" orientation="portrait" r:id="rId1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D9D43-C5DA-4941-A135-41AFB0AB0F5D}">
  <sheetPr codeName="Sheet23">
    <tabColor rgb="FF00B050"/>
    <pageSetUpPr fitToPage="1"/>
  </sheetPr>
  <dimension ref="A1:P51"/>
  <sheetViews>
    <sheetView topLeftCell="A21" zoomScale="110" zoomScaleNormal="110" workbookViewId="0">
      <selection activeCell="A39" sqref="A1:M39"/>
    </sheetView>
  </sheetViews>
  <sheetFormatPr defaultColWidth="8.5703125" defaultRowHeight="12.75"/>
  <cols>
    <col min="1" max="1" width="49.42578125" customWidth="1"/>
    <col min="2" max="10" width="14.7109375" customWidth="1"/>
    <col min="11" max="13" width="8.7109375" customWidth="1"/>
    <col min="14" max="14" width="12.5703125" customWidth="1"/>
    <col min="15" max="15" width="10.5703125" bestFit="1" customWidth="1"/>
    <col min="16" max="16" width="9.7109375" bestFit="1" customWidth="1"/>
  </cols>
  <sheetData>
    <row r="1" spans="1:15" ht="15.75">
      <c r="A1" s="1717" t="s">
        <v>799</v>
      </c>
      <c r="B1" s="1717"/>
      <c r="C1" s="1717"/>
      <c r="D1" s="1717"/>
      <c r="E1" s="1717"/>
      <c r="F1" s="1717"/>
      <c r="G1" s="1717"/>
      <c r="H1" s="1717"/>
      <c r="I1" s="1717"/>
      <c r="J1" s="1717"/>
      <c r="K1" s="1717"/>
      <c r="L1" s="1717"/>
      <c r="M1" s="1717"/>
    </row>
    <row r="2" spans="1:15" ht="15.75">
      <c r="A2" s="1717" t="s">
        <v>2</v>
      </c>
      <c r="B2" s="1717"/>
      <c r="C2" s="1717"/>
      <c r="D2" s="1717"/>
      <c r="E2" s="1717"/>
      <c r="F2" s="1717"/>
      <c r="G2" s="1717"/>
      <c r="H2" s="1717"/>
      <c r="I2" s="1717"/>
      <c r="J2" s="1717"/>
      <c r="K2" s="1717"/>
      <c r="L2" s="1717"/>
      <c r="M2" s="1717"/>
    </row>
    <row r="3" spans="1:15" ht="15.75">
      <c r="A3" s="1726" t="str">
        <f>Month!A3</f>
        <v>November 2025</v>
      </c>
      <c r="B3" s="1727"/>
      <c r="C3" s="1727"/>
      <c r="D3" s="1727"/>
      <c r="E3" s="1727"/>
      <c r="F3" s="1727"/>
      <c r="G3" s="1727"/>
      <c r="H3" s="1727"/>
      <c r="I3" s="1727"/>
      <c r="J3" s="1727"/>
      <c r="K3" s="1727"/>
      <c r="L3" s="1727"/>
      <c r="M3" s="1727"/>
    </row>
    <row r="4" spans="1:15" ht="15.75">
      <c r="A4" s="1306"/>
      <c r="B4" s="93"/>
      <c r="C4" s="93"/>
      <c r="D4" s="93"/>
      <c r="E4" s="93"/>
      <c r="F4" s="93"/>
      <c r="G4" s="93"/>
      <c r="H4" s="93"/>
      <c r="I4" s="93"/>
      <c r="J4" s="93"/>
      <c r="K4" s="93"/>
      <c r="L4" s="93"/>
      <c r="M4" s="93"/>
    </row>
    <row r="5" spans="1:15">
      <c r="A5" s="113"/>
      <c r="B5" s="1920" t="s">
        <v>24</v>
      </c>
      <c r="C5" s="1920"/>
      <c r="D5" s="1920"/>
      <c r="E5" s="1728" t="s">
        <v>4</v>
      </c>
      <c r="F5" s="1728"/>
      <c r="G5" s="1728"/>
      <c r="H5" s="1920" t="s">
        <v>5</v>
      </c>
      <c r="I5" s="1920"/>
      <c r="J5" s="1920"/>
      <c r="K5" s="1921" t="s">
        <v>1053</v>
      </c>
      <c r="L5" s="1921"/>
      <c r="M5" s="1922"/>
    </row>
    <row r="6" spans="1:15">
      <c r="A6" s="950" t="s">
        <v>800</v>
      </c>
      <c r="B6" s="114" t="s">
        <v>8</v>
      </c>
      <c r="C6" s="115" t="s">
        <v>9</v>
      </c>
      <c r="D6" s="116" t="s">
        <v>10</v>
      </c>
      <c r="E6" s="951" t="s">
        <v>8</v>
      </c>
      <c r="F6" s="115" t="s">
        <v>9</v>
      </c>
      <c r="G6" s="117" t="s">
        <v>10</v>
      </c>
      <c r="H6" s="118" t="s">
        <v>8</v>
      </c>
      <c r="I6" s="115" t="s">
        <v>9</v>
      </c>
      <c r="J6" s="117" t="s">
        <v>10</v>
      </c>
      <c r="K6" s="114" t="s">
        <v>8</v>
      </c>
      <c r="L6" s="115" t="s">
        <v>9</v>
      </c>
      <c r="M6" s="117" t="s">
        <v>10</v>
      </c>
    </row>
    <row r="7" spans="1:15">
      <c r="A7" s="1282" t="s">
        <v>801</v>
      </c>
      <c r="B7" s="1342">
        <v>3060322.85</v>
      </c>
      <c r="C7" s="1342">
        <v>378242.15</v>
      </c>
      <c r="D7" s="1343">
        <f>B7+C7</f>
        <v>3438565</v>
      </c>
      <c r="E7" s="1344">
        <v>185605</v>
      </c>
      <c r="F7" s="1342">
        <v>20686</v>
      </c>
      <c r="G7" s="1343">
        <f>E7+F7</f>
        <v>206291</v>
      </c>
      <c r="H7" s="1345">
        <v>1776826</v>
      </c>
      <c r="I7" s="1342">
        <v>198909</v>
      </c>
      <c r="J7" s="1343">
        <f>H7+I7</f>
        <v>1975735</v>
      </c>
      <c r="K7" s="603">
        <f t="shared" ref="K7:M16" si="0">H7/B7</f>
        <v>0.58060083432047049</v>
      </c>
      <c r="L7" s="604">
        <f t="shared" si="0"/>
        <v>0.52587740419728468</v>
      </c>
      <c r="M7" s="1283">
        <f t="shared" si="0"/>
        <v>0.57458125700692009</v>
      </c>
      <c r="N7" s="129"/>
    </row>
    <row r="8" spans="1:15">
      <c r="A8" s="1284" t="s">
        <v>802</v>
      </c>
      <c r="B8" s="1346">
        <v>588257.07000000007</v>
      </c>
      <c r="C8" s="1346">
        <v>72705.930000000008</v>
      </c>
      <c r="D8" s="1347">
        <f t="shared" ref="D8:D16" si="1">B8+C8</f>
        <v>660963.00000000012</v>
      </c>
      <c r="E8" s="1348">
        <v>76316</v>
      </c>
      <c r="F8" s="1346">
        <v>8480</v>
      </c>
      <c r="G8" s="1347">
        <f>E8+F8</f>
        <v>84796</v>
      </c>
      <c r="H8" s="1349">
        <v>1240718</v>
      </c>
      <c r="I8" s="1346">
        <v>137858</v>
      </c>
      <c r="J8" s="1347">
        <f t="shared" ref="J8:J16" si="2">H8+I8</f>
        <v>1378576</v>
      </c>
      <c r="K8" s="952">
        <f t="shared" si="0"/>
        <v>2.1091425216529909</v>
      </c>
      <c r="L8" s="896">
        <f t="shared" si="0"/>
        <v>1.8961039354011424</v>
      </c>
      <c r="M8" s="1285">
        <f t="shared" si="0"/>
        <v>2.0857082771652871</v>
      </c>
      <c r="N8" s="112"/>
      <c r="O8" s="112"/>
    </row>
    <row r="9" spans="1:15">
      <c r="A9" s="1284" t="s">
        <v>803</v>
      </c>
      <c r="B9" s="1346">
        <v>456967.83</v>
      </c>
      <c r="C9" s="1346">
        <v>56479.17</v>
      </c>
      <c r="D9" s="1347">
        <f t="shared" si="1"/>
        <v>513447</v>
      </c>
      <c r="E9" s="1348">
        <v>6047</v>
      </c>
      <c r="F9" s="1346">
        <v>672</v>
      </c>
      <c r="G9" s="1347">
        <f t="shared" ref="G9:G16" si="3">E9+F9</f>
        <v>6719</v>
      </c>
      <c r="H9" s="1349">
        <v>116576</v>
      </c>
      <c r="I9" s="1346">
        <v>12953</v>
      </c>
      <c r="J9" s="1347">
        <f t="shared" si="2"/>
        <v>129529</v>
      </c>
      <c r="K9" s="952">
        <f t="shared" si="0"/>
        <v>0.25510767355330022</v>
      </c>
      <c r="L9" s="896">
        <f t="shared" si="0"/>
        <v>0.22934118897285496</v>
      </c>
      <c r="M9" s="1285">
        <f t="shared" si="0"/>
        <v>0.25227336024945124</v>
      </c>
      <c r="N9" s="112"/>
    </row>
    <row r="10" spans="1:15">
      <c r="A10" s="1286" t="s">
        <v>804</v>
      </c>
      <c r="B10" s="1346">
        <v>1041267.96</v>
      </c>
      <c r="C10" s="1346">
        <v>128696.04</v>
      </c>
      <c r="D10" s="1347">
        <f t="shared" si="1"/>
        <v>1169964</v>
      </c>
      <c r="E10" s="1348">
        <f>56840-0.3</f>
        <v>56839.7</v>
      </c>
      <c r="F10" s="1346">
        <f>6316-0.3</f>
        <v>6315.7</v>
      </c>
      <c r="G10" s="1347">
        <f t="shared" si="3"/>
        <v>63155.399999999994</v>
      </c>
      <c r="H10" s="1349">
        <v>664518</v>
      </c>
      <c r="I10" s="1346">
        <v>73835</v>
      </c>
      <c r="J10" s="1347">
        <f t="shared" si="2"/>
        <v>738353</v>
      </c>
      <c r="K10" s="952">
        <f t="shared" si="0"/>
        <v>0.63818154934873828</v>
      </c>
      <c r="L10" s="896">
        <f t="shared" si="0"/>
        <v>0.57371617650395457</v>
      </c>
      <c r="M10" s="1285">
        <f t="shared" si="0"/>
        <v>0.63109035833581206</v>
      </c>
      <c r="N10" s="10"/>
    </row>
    <row r="11" spans="1:15">
      <c r="A11" s="1284" t="s">
        <v>805</v>
      </c>
      <c r="B11" s="1346">
        <v>235850</v>
      </c>
      <c r="C11" s="1346">
        <v>29150</v>
      </c>
      <c r="D11" s="1347">
        <f t="shared" si="1"/>
        <v>265000</v>
      </c>
      <c r="E11" s="1348">
        <v>63291</v>
      </c>
      <c r="F11" s="1346">
        <v>7032</v>
      </c>
      <c r="G11" s="1347">
        <f t="shared" si="3"/>
        <v>70323</v>
      </c>
      <c r="H11" s="1349">
        <v>204153</v>
      </c>
      <c r="I11" s="1346">
        <v>22684</v>
      </c>
      <c r="J11" s="1347">
        <f t="shared" si="2"/>
        <v>226837</v>
      </c>
      <c r="K11" s="952">
        <f t="shared" si="0"/>
        <v>0.86560525757896967</v>
      </c>
      <c r="L11" s="896">
        <f t="shared" si="0"/>
        <v>0.7781818181818182</v>
      </c>
      <c r="M11" s="1285">
        <f t="shared" si="0"/>
        <v>0.85598867924528299</v>
      </c>
      <c r="N11" s="10"/>
    </row>
    <row r="12" spans="1:15">
      <c r="A12" s="1284" t="s">
        <v>806</v>
      </c>
      <c r="B12" s="1346">
        <v>0</v>
      </c>
      <c r="C12" s="1346">
        <v>0</v>
      </c>
      <c r="D12" s="1347">
        <f t="shared" si="1"/>
        <v>0</v>
      </c>
      <c r="E12" s="1348">
        <v>0</v>
      </c>
      <c r="F12" s="1346">
        <v>0</v>
      </c>
      <c r="G12" s="1347">
        <f t="shared" si="3"/>
        <v>0</v>
      </c>
      <c r="H12" s="1349">
        <v>0</v>
      </c>
      <c r="I12" s="1346">
        <v>0</v>
      </c>
      <c r="J12" s="1347">
        <f t="shared" si="2"/>
        <v>0</v>
      </c>
      <c r="K12" s="952">
        <v>0</v>
      </c>
      <c r="L12" s="896">
        <v>0</v>
      </c>
      <c r="M12" s="1285">
        <v>0</v>
      </c>
      <c r="N12" s="10"/>
    </row>
    <row r="13" spans="1:15">
      <c r="A13" s="1284" t="s">
        <v>1058</v>
      </c>
      <c r="B13" s="1346">
        <v>98355.680000000008</v>
      </c>
      <c r="C13" s="1346">
        <v>12156.32</v>
      </c>
      <c r="D13" s="1347">
        <f t="shared" si="1"/>
        <v>110512</v>
      </c>
      <c r="E13" s="1348">
        <v>0</v>
      </c>
      <c r="F13" s="1346">
        <v>0</v>
      </c>
      <c r="G13" s="1347">
        <f t="shared" si="3"/>
        <v>0</v>
      </c>
      <c r="H13" s="1349">
        <v>22776</v>
      </c>
      <c r="I13" s="1346">
        <v>2531</v>
      </c>
      <c r="J13" s="1347">
        <f t="shared" si="2"/>
        <v>25307</v>
      </c>
      <c r="K13" s="952">
        <f t="shared" si="0"/>
        <v>0.23156771423877093</v>
      </c>
      <c r="L13" s="896">
        <f t="shared" si="0"/>
        <v>0.2082044566118694</v>
      </c>
      <c r="M13" s="1285">
        <f t="shared" si="0"/>
        <v>0.22899775589981178</v>
      </c>
      <c r="N13" s="10"/>
    </row>
    <row r="14" spans="1:15">
      <c r="A14" s="1284" t="s">
        <v>42</v>
      </c>
      <c r="B14" s="1346">
        <v>300492.48</v>
      </c>
      <c r="C14" s="1346">
        <v>37139.519999999997</v>
      </c>
      <c r="D14" s="1347">
        <f t="shared" si="1"/>
        <v>337632</v>
      </c>
      <c r="E14" s="1348">
        <v>24131</v>
      </c>
      <c r="F14" s="1346">
        <v>2681</v>
      </c>
      <c r="G14" s="1347">
        <f t="shared" si="3"/>
        <v>26812</v>
      </c>
      <c r="H14" s="1349">
        <v>265534</v>
      </c>
      <c r="I14" s="1346">
        <v>29504</v>
      </c>
      <c r="J14" s="1347">
        <f t="shared" si="2"/>
        <v>295038</v>
      </c>
      <c r="K14" s="952">
        <f t="shared" si="0"/>
        <v>0.8836627126242893</v>
      </c>
      <c r="L14" s="896">
        <f t="shared" si="0"/>
        <v>0.79440983620682237</v>
      </c>
      <c r="M14" s="1285">
        <f t="shared" si="0"/>
        <v>0.87384489621836792</v>
      </c>
      <c r="N14" s="10"/>
    </row>
    <row r="15" spans="1:15">
      <c r="A15" s="1284" t="s">
        <v>43</v>
      </c>
      <c r="B15" s="1346">
        <v>738079.67</v>
      </c>
      <c r="C15" s="1346">
        <v>91223.33</v>
      </c>
      <c r="D15" s="1347">
        <f t="shared" si="1"/>
        <v>829303</v>
      </c>
      <c r="E15" s="1348">
        <f>18266-0.5</f>
        <v>18265.5</v>
      </c>
      <c r="F15" s="1346">
        <f>2030-0.5</f>
        <v>2029.5</v>
      </c>
      <c r="G15" s="1347">
        <f t="shared" si="3"/>
        <v>20295</v>
      </c>
      <c r="H15" s="1349">
        <v>428804</v>
      </c>
      <c r="I15" s="1346">
        <v>47645</v>
      </c>
      <c r="J15" s="1347">
        <f t="shared" si="2"/>
        <v>476449</v>
      </c>
      <c r="K15" s="952">
        <f t="shared" si="0"/>
        <v>0.58097251208666945</v>
      </c>
      <c r="L15" s="896">
        <f t="shared" si="0"/>
        <v>0.5222896379687082</v>
      </c>
      <c r="M15" s="1285">
        <f t="shared" si="0"/>
        <v>0.57451739593369366</v>
      </c>
      <c r="N15" s="10"/>
    </row>
    <row r="16" spans="1:15">
      <c r="A16" s="1284" t="s">
        <v>44</v>
      </c>
      <c r="B16" s="1346">
        <v>66023.759999999995</v>
      </c>
      <c r="C16" s="1346">
        <v>8160.24</v>
      </c>
      <c r="D16" s="1347">
        <f t="shared" si="1"/>
        <v>74184</v>
      </c>
      <c r="E16" s="1348">
        <v>0</v>
      </c>
      <c r="F16" s="1346">
        <v>0</v>
      </c>
      <c r="G16" s="1347">
        <f t="shared" si="3"/>
        <v>0</v>
      </c>
      <c r="H16" s="1349">
        <v>4611</v>
      </c>
      <c r="I16" s="1346">
        <v>512</v>
      </c>
      <c r="J16" s="1347">
        <f t="shared" si="2"/>
        <v>5123</v>
      </c>
      <c r="K16" s="952">
        <f t="shared" si="0"/>
        <v>6.9838494505614343E-2</v>
      </c>
      <c r="L16" s="896">
        <f t="shared" si="0"/>
        <v>6.2743252649431883E-2</v>
      </c>
      <c r="M16" s="1285">
        <f t="shared" si="0"/>
        <v>6.9058017901434274E-2</v>
      </c>
      <c r="N16" s="10"/>
    </row>
    <row r="17" spans="1:16">
      <c r="A17" s="1286"/>
      <c r="B17" s="1348"/>
      <c r="C17" s="1346"/>
      <c r="D17" s="1347"/>
      <c r="E17" s="1348"/>
      <c r="F17" s="1346"/>
      <c r="G17" s="1347"/>
      <c r="H17" s="1349"/>
      <c r="I17" s="1346"/>
      <c r="J17" s="1347"/>
      <c r="K17" s="953"/>
      <c r="L17" s="897"/>
      <c r="M17" s="1287"/>
      <c r="N17" s="10"/>
    </row>
    <row r="18" spans="1:16">
      <c r="A18" s="1288" t="s">
        <v>807</v>
      </c>
      <c r="B18" s="1350">
        <f>SUM(B7:B16)</f>
        <v>6585617.2999999989</v>
      </c>
      <c r="C18" s="1351">
        <f>SUM(C7:C16)</f>
        <v>813952.7</v>
      </c>
      <c r="D18" s="1352">
        <f>SUM(D7:D16)</f>
        <v>7399570</v>
      </c>
      <c r="E18" s="1350">
        <f>SUM(E7:E10,E11:E16)</f>
        <v>430495.2</v>
      </c>
      <c r="F18" s="1351">
        <f>SUM(F7:F10,F11:F16)</f>
        <v>47896.2</v>
      </c>
      <c r="G18" s="1352">
        <f>SUM(G7:G16)</f>
        <v>478391.4</v>
      </c>
      <c r="H18" s="1675">
        <f>SUM(H7:H10,H11:H16)</f>
        <v>4724516</v>
      </c>
      <c r="I18" s="1351">
        <f>SUM(I7:I10,I11:I16)</f>
        <v>526431</v>
      </c>
      <c r="J18" s="1352">
        <f>SUM(J7:J16)</f>
        <v>5250947</v>
      </c>
      <c r="K18" s="954">
        <f>H18/B18</f>
        <v>0.71739911154570135</v>
      </c>
      <c r="L18" s="898">
        <f>I18/C18</f>
        <v>0.64675871214629554</v>
      </c>
      <c r="M18" s="1289">
        <f>J18/D18</f>
        <v>0.70962866761176668</v>
      </c>
      <c r="N18" s="112"/>
    </row>
    <row r="19" spans="1:16">
      <c r="A19" s="1286"/>
      <c r="B19" s="1353"/>
      <c r="C19" s="1346"/>
      <c r="D19" s="1347"/>
      <c r="E19" s="1348"/>
      <c r="F19" s="1346"/>
      <c r="G19" s="1347"/>
      <c r="H19" s="1349"/>
      <c r="I19" s="1346"/>
      <c r="J19" s="1347"/>
      <c r="K19" s="953"/>
      <c r="L19" s="897"/>
      <c r="M19" s="1287"/>
      <c r="N19" s="10"/>
    </row>
    <row r="20" spans="1:16">
      <c r="A20" s="1284" t="s">
        <v>808</v>
      </c>
      <c r="B20" s="1348">
        <v>111491626.98999999</v>
      </c>
      <c r="C20" s="1346">
        <v>13779864.01</v>
      </c>
      <c r="D20" s="1347">
        <f>B20+C20</f>
        <v>125271491</v>
      </c>
      <c r="E20" s="1348">
        <v>14147859.58</v>
      </c>
      <c r="F20" s="1346">
        <v>1942244.8999999899</v>
      </c>
      <c r="G20" s="1347">
        <f t="shared" ref="G20" si="4">E20+F20</f>
        <v>16090104.479999989</v>
      </c>
      <c r="H20" s="1349">
        <v>173707542.81999999</v>
      </c>
      <c r="I20" s="1346">
        <v>20351729.149999987</v>
      </c>
      <c r="J20" s="1347">
        <f t="shared" ref="J20" si="5">H20+I20</f>
        <v>194059271.96999997</v>
      </c>
      <c r="K20" s="952">
        <f>H20/B20</f>
        <v>1.5580321815160194</v>
      </c>
      <c r="L20" s="896">
        <f>I20/C20</f>
        <v>1.4769179968126542</v>
      </c>
      <c r="M20" s="1285">
        <f>J20/D20</f>
        <v>1.549109621198649</v>
      </c>
    </row>
    <row r="21" spans="1:16">
      <c r="A21" s="1286"/>
      <c r="B21" s="1348"/>
      <c r="C21" s="1346"/>
      <c r="D21" s="1347"/>
      <c r="E21" s="1348"/>
      <c r="F21" s="1346"/>
      <c r="G21" s="1347"/>
      <c r="H21" s="1349"/>
      <c r="I21" s="1346"/>
      <c r="J21" s="1347"/>
      <c r="K21" s="953"/>
      <c r="L21" s="897"/>
      <c r="M21" s="1287"/>
      <c r="N21" s="10"/>
    </row>
    <row r="22" spans="1:16" s="6" customFormat="1" ht="26.25" thickBot="1">
      <c r="A22" s="1290" t="s">
        <v>809</v>
      </c>
      <c r="B22" s="1354">
        <f t="shared" ref="B22" si="6">B18+B20</f>
        <v>118077244.28999999</v>
      </c>
      <c r="C22" s="1355">
        <f t="shared" ref="C22:J22" si="7">C18+C20</f>
        <v>14593816.709999999</v>
      </c>
      <c r="D22" s="1356">
        <f t="shared" si="7"/>
        <v>132671061</v>
      </c>
      <c r="E22" s="1354">
        <f t="shared" si="7"/>
        <v>14578354.779999999</v>
      </c>
      <c r="F22" s="1355">
        <f t="shared" si="7"/>
        <v>1990141.0999999898</v>
      </c>
      <c r="G22" s="1356">
        <f t="shared" si="7"/>
        <v>16568495.87999999</v>
      </c>
      <c r="H22" s="1354">
        <f t="shared" si="7"/>
        <v>178432058.81999999</v>
      </c>
      <c r="I22" s="1355">
        <f t="shared" si="7"/>
        <v>20878160.149999987</v>
      </c>
      <c r="J22" s="1356">
        <f t="shared" si="7"/>
        <v>199310218.96999997</v>
      </c>
      <c r="K22" s="605">
        <f>H22/B22</f>
        <v>1.5111468758685409</v>
      </c>
      <c r="L22" s="606">
        <f>I22/C22</f>
        <v>1.4306168540333812</v>
      </c>
      <c r="M22" s="1291">
        <f>J22/D22</f>
        <v>1.5022885734666731</v>
      </c>
      <c r="N22" s="10"/>
    </row>
    <row r="23" spans="1:16" s="11" customFormat="1" ht="11.25">
      <c r="A23" s="1292"/>
      <c r="B23" s="607"/>
      <c r="C23" s="608"/>
      <c r="D23" s="119"/>
      <c r="E23" s="120"/>
      <c r="F23" s="608"/>
      <c r="G23" s="121"/>
      <c r="H23" s="607"/>
      <c r="I23" s="608"/>
      <c r="J23" s="121"/>
      <c r="K23" s="607"/>
      <c r="L23" s="608"/>
      <c r="M23" s="121"/>
    </row>
    <row r="24" spans="1:16" s="11" customFormat="1">
      <c r="A24" s="1284" t="s">
        <v>810</v>
      </c>
      <c r="B24" s="955"/>
      <c r="C24" s="899"/>
      <c r="D24" s="900"/>
      <c r="E24" s="1370"/>
      <c r="F24" s="773"/>
      <c r="G24" s="1371"/>
      <c r="H24" s="1372"/>
      <c r="I24" s="773"/>
      <c r="J24" s="1373"/>
      <c r="K24" s="955"/>
      <c r="L24" s="899"/>
      <c r="M24" s="901"/>
    </row>
    <row r="25" spans="1:16" s="11" customFormat="1" ht="12.75" customHeight="1">
      <c r="A25" s="1293" t="s">
        <v>811</v>
      </c>
      <c r="B25" s="956" t="s">
        <v>812</v>
      </c>
      <c r="C25" s="902"/>
      <c r="D25" s="903"/>
      <c r="E25" s="1521">
        <v>554519.9604000001</v>
      </c>
      <c r="F25" s="1357"/>
      <c r="G25" s="1347">
        <f>E25</f>
        <v>554519.9604000001</v>
      </c>
      <c r="H25" s="1521">
        <v>6259170.3490400016</v>
      </c>
      <c r="I25" s="1358"/>
      <c r="J25" s="1703">
        <f>H25</f>
        <v>6259170.3490400016</v>
      </c>
      <c r="K25" s="957"/>
      <c r="L25" s="902"/>
      <c r="M25" s="1294"/>
      <c r="O25" s="12"/>
    </row>
    <row r="26" spans="1:16" s="11" customFormat="1">
      <c r="A26" s="1284" t="s">
        <v>1057</v>
      </c>
      <c r="B26" s="956"/>
      <c r="C26" s="902"/>
      <c r="D26" s="903"/>
      <c r="E26" s="1710">
        <v>22621.864800000003</v>
      </c>
      <c r="F26" s="1708">
        <v>125908.35630192001</v>
      </c>
      <c r="G26" s="1711">
        <f>E26+F26</f>
        <v>148530.22110192</v>
      </c>
      <c r="H26" s="1710">
        <v>11679398.374031555</v>
      </c>
      <c r="I26" s="1709">
        <v>1756390.5021260064</v>
      </c>
      <c r="J26" s="1712">
        <f>H26+I26</f>
        <v>13435788.876157561</v>
      </c>
      <c r="K26" s="957"/>
      <c r="L26" s="902"/>
      <c r="M26" s="1294"/>
      <c r="O26" s="12"/>
      <c r="P26" s="12"/>
    </row>
    <row r="27" spans="1:16" s="11" customFormat="1" ht="15.75" customHeight="1">
      <c r="A27" s="1295" t="s">
        <v>813</v>
      </c>
      <c r="B27" s="956"/>
      <c r="C27" s="902"/>
      <c r="D27" s="903"/>
      <c r="E27" s="1521">
        <v>111193.39553000001</v>
      </c>
      <c r="F27" s="1359"/>
      <c r="G27" s="1347">
        <f>E27</f>
        <v>111193.39553000001</v>
      </c>
      <c r="H27" s="1521">
        <v>1030612.9158008847</v>
      </c>
      <c r="I27" s="1360"/>
      <c r="J27" s="1703">
        <f t="shared" ref="J27:J28" si="8">H27+I27</f>
        <v>1030612.9158008847</v>
      </c>
      <c r="K27" s="957"/>
      <c r="L27" s="902"/>
      <c r="M27" s="1294"/>
      <c r="O27" s="12"/>
    </row>
    <row r="28" spans="1:16" s="11" customFormat="1">
      <c r="A28" s="1296" t="s">
        <v>814</v>
      </c>
      <c r="B28" s="956"/>
      <c r="C28" s="902"/>
      <c r="D28" s="903"/>
      <c r="E28" s="1521">
        <v>0</v>
      </c>
      <c r="F28" s="1357"/>
      <c r="G28" s="1347">
        <f t="shared" ref="G28" si="9">E28+F28</f>
        <v>0</v>
      </c>
      <c r="H28" s="1521">
        <v>0</v>
      </c>
      <c r="I28" s="1361"/>
      <c r="J28" s="1703">
        <f t="shared" si="8"/>
        <v>0</v>
      </c>
      <c r="K28" s="957"/>
      <c r="L28" s="902"/>
      <c r="M28" s="1294"/>
      <c r="O28" s="12"/>
    </row>
    <row r="29" spans="1:16" s="11" customFormat="1">
      <c r="A29" s="1297" t="s">
        <v>815</v>
      </c>
      <c r="B29" s="609"/>
      <c r="C29" s="610"/>
      <c r="D29" s="611"/>
      <c r="E29" s="1642">
        <f t="shared" ref="E29:J29" si="10">SUM(E25:E28)</f>
        <v>688335.22073000006</v>
      </c>
      <c r="F29" s="1643">
        <f t="shared" si="10"/>
        <v>125908.35630192001</v>
      </c>
      <c r="G29" s="1644">
        <f t="shared" si="10"/>
        <v>814243.57703192008</v>
      </c>
      <c r="H29" s="1642">
        <f>SUM(H25:H28)</f>
        <v>18969181.638872441</v>
      </c>
      <c r="I29" s="1643">
        <f t="shared" si="10"/>
        <v>1756390.5021260064</v>
      </c>
      <c r="J29" s="1645">
        <f t="shared" si="10"/>
        <v>20725572.140998445</v>
      </c>
      <c r="K29" s="612"/>
      <c r="L29" s="610"/>
      <c r="M29" s="1298"/>
      <c r="O29" s="12"/>
    </row>
    <row r="30" spans="1:16" s="11" customFormat="1">
      <c r="A30" s="122"/>
      <c r="B30" s="123"/>
      <c r="C30" s="124"/>
      <c r="D30" s="125"/>
      <c r="E30" s="1363"/>
      <c r="F30" s="1364"/>
      <c r="G30" s="1365"/>
      <c r="H30" s="1366"/>
      <c r="I30" s="1364"/>
      <c r="J30" s="1365"/>
      <c r="K30" s="123"/>
      <c r="L30" s="124"/>
      <c r="M30" s="126"/>
    </row>
    <row r="31" spans="1:16" s="11" customFormat="1" ht="12.75" customHeight="1">
      <c r="A31" s="1299" t="s">
        <v>47</v>
      </c>
      <c r="B31" s="1300"/>
      <c r="C31" s="1301"/>
      <c r="D31" s="1302"/>
      <c r="E31" s="1367">
        <v>85815</v>
      </c>
      <c r="F31" s="1368">
        <v>9535</v>
      </c>
      <c r="G31" s="1369">
        <f>E31+F31</f>
        <v>95350</v>
      </c>
      <c r="H31" s="1367">
        <v>1093562</v>
      </c>
      <c r="I31" s="1368">
        <v>121507</v>
      </c>
      <c r="J31" s="1362">
        <f>H31+I31</f>
        <v>1215069</v>
      </c>
      <c r="K31" s="1303"/>
      <c r="L31" s="1304"/>
      <c r="M31" s="1305"/>
      <c r="N31" s="13"/>
      <c r="O31" s="12"/>
    </row>
    <row r="33" spans="1:15">
      <c r="A33" s="1555" t="s">
        <v>816</v>
      </c>
      <c r="B33" s="1555"/>
      <c r="C33" s="1555"/>
      <c r="D33" s="1555"/>
      <c r="E33" s="1555"/>
      <c r="F33" s="1555"/>
      <c r="G33" s="1555"/>
      <c r="H33" s="1555"/>
      <c r="I33" s="1555"/>
      <c r="J33" s="1555"/>
      <c r="K33" s="1555"/>
      <c r="L33" s="1555"/>
      <c r="M33" s="1555"/>
    </row>
    <row r="34" spans="1:15" ht="12.6" customHeight="1">
      <c r="A34" s="1733" t="s">
        <v>1054</v>
      </c>
      <c r="B34" s="1733"/>
      <c r="C34" s="1733"/>
      <c r="D34" s="1733"/>
      <c r="E34" s="1733"/>
      <c r="F34" s="1733"/>
      <c r="G34" s="1733"/>
      <c r="H34" s="1733"/>
      <c r="I34" s="1733"/>
      <c r="J34" s="1733"/>
      <c r="K34" s="1733"/>
      <c r="L34" s="1733"/>
      <c r="M34" s="1733"/>
    </row>
    <row r="35" spans="1:15">
      <c r="A35" s="1554" t="s">
        <v>1055</v>
      </c>
      <c r="B35" s="1554"/>
      <c r="C35" s="1554"/>
      <c r="D35" s="1554"/>
      <c r="E35" s="1554"/>
      <c r="F35" s="1554"/>
      <c r="G35" s="1554"/>
      <c r="H35" s="1554"/>
      <c r="I35" s="1554"/>
      <c r="J35" s="1554"/>
      <c r="K35" s="1554"/>
      <c r="L35" s="1554"/>
      <c r="M35" s="1554"/>
    </row>
    <row r="36" spans="1:15">
      <c r="A36" s="1596" t="s">
        <v>1056</v>
      </c>
      <c r="B36" s="1554"/>
      <c r="C36" s="1554"/>
      <c r="D36" s="1554"/>
      <c r="E36" s="1554"/>
      <c r="F36" s="1554"/>
      <c r="G36" s="1554"/>
      <c r="H36" s="1554"/>
      <c r="I36" s="1554"/>
      <c r="J36" s="1554"/>
      <c r="K36" s="1554"/>
      <c r="L36" s="1554"/>
      <c r="M36" s="1554"/>
    </row>
    <row r="37" spans="1:15" ht="12.6" customHeight="1">
      <c r="A37" s="86"/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</row>
    <row r="38" spans="1:15" s="75" customFormat="1">
      <c r="A38" s="1553" t="s">
        <v>21</v>
      </c>
      <c r="B38" s="1543"/>
      <c r="C38" s="1543"/>
      <c r="D38" s="1543"/>
      <c r="E38" s="1543"/>
      <c r="F38" s="1543"/>
      <c r="G38" s="1543"/>
      <c r="H38" s="1543"/>
      <c r="I38" s="1543"/>
      <c r="J38" s="1543"/>
      <c r="K38" s="1543"/>
      <c r="L38" s="1543"/>
      <c r="M38" s="1543"/>
      <c r="O38" s="131"/>
    </row>
    <row r="39" spans="1:15" ht="12.6" customHeight="1">
      <c r="A39" s="1733"/>
      <c r="B39" s="1733"/>
      <c r="C39" s="1733"/>
      <c r="D39" s="1733"/>
      <c r="E39" s="1733"/>
      <c r="F39" s="1733"/>
      <c r="G39" s="1733"/>
      <c r="H39" s="1733"/>
      <c r="I39" s="1733"/>
      <c r="J39" s="1733"/>
      <c r="K39" s="1733"/>
      <c r="L39" s="1733"/>
      <c r="M39" s="1733"/>
    </row>
    <row r="40" spans="1:15" s="75" customFormat="1" ht="12.6" customHeight="1"/>
    <row r="41" spans="1:15" s="75" customFormat="1"/>
    <row r="42" spans="1:15" s="75" customFormat="1">
      <c r="A42" s="968"/>
      <c r="B42" s="968"/>
      <c r="C42" s="968"/>
      <c r="D42" s="968"/>
      <c r="E42" s="968"/>
      <c r="F42" s="968"/>
      <c r="G42" s="968"/>
      <c r="H42" s="968"/>
      <c r="I42" s="968"/>
      <c r="J42" s="968"/>
      <c r="K42" s="968"/>
      <c r="L42" s="968"/>
      <c r="M42" s="968"/>
    </row>
    <row r="43" spans="1:15" s="75" customFormat="1">
      <c r="A43" s="968"/>
      <c r="B43" s="968"/>
      <c r="C43" s="968"/>
      <c r="D43" s="968"/>
      <c r="E43" s="968"/>
      <c r="F43" s="968"/>
      <c r="G43" s="968"/>
      <c r="H43" s="968"/>
      <c r="I43" s="968"/>
      <c r="J43" s="968"/>
      <c r="K43" s="968"/>
      <c r="L43" s="968"/>
      <c r="M43" s="968"/>
    </row>
    <row r="44" spans="1:15" s="75" customFormat="1">
      <c r="A44" s="968"/>
      <c r="B44" s="968"/>
      <c r="C44" s="968"/>
      <c r="D44" s="968"/>
      <c r="E44" s="968"/>
      <c r="F44" s="968"/>
      <c r="G44" s="968"/>
      <c r="H44" s="968"/>
      <c r="I44" s="968"/>
      <c r="J44" s="968"/>
      <c r="K44" s="968"/>
      <c r="L44" s="968"/>
      <c r="M44" s="968"/>
    </row>
    <row r="45" spans="1:15" s="75" customFormat="1">
      <c r="A45" s="968"/>
      <c r="B45" s="968"/>
      <c r="C45" s="968"/>
      <c r="D45" s="968"/>
      <c r="E45" s="968"/>
      <c r="F45" s="968"/>
      <c r="G45" s="968"/>
      <c r="H45" s="968"/>
      <c r="I45" s="968"/>
      <c r="J45" s="968"/>
      <c r="K45" s="968"/>
      <c r="L45" s="968"/>
      <c r="M45" s="968"/>
    </row>
    <row r="46" spans="1:15" s="75" customFormat="1">
      <c r="A46" s="968"/>
      <c r="B46" s="968"/>
      <c r="C46" s="968"/>
      <c r="D46" s="968"/>
      <c r="E46" s="968"/>
      <c r="F46" s="968"/>
      <c r="G46" s="968"/>
      <c r="H46" s="968"/>
      <c r="I46" s="968"/>
      <c r="J46" s="968"/>
      <c r="K46" s="968"/>
      <c r="L46" s="968"/>
      <c r="M46" s="968"/>
    </row>
    <row r="47" spans="1:15" s="75" customFormat="1">
      <c r="A47" s="968"/>
      <c r="B47" s="968"/>
      <c r="C47" s="968"/>
      <c r="D47" s="968"/>
      <c r="E47" s="968"/>
      <c r="F47" s="968"/>
      <c r="G47" s="968"/>
      <c r="H47" s="968"/>
      <c r="I47" s="968"/>
      <c r="J47" s="968"/>
      <c r="K47" s="968"/>
      <c r="L47" s="968"/>
      <c r="M47" s="968"/>
    </row>
    <row r="48" spans="1:15">
      <c r="A48" s="96"/>
      <c r="C48" s="57"/>
      <c r="D48" s="57"/>
      <c r="E48" s="57"/>
      <c r="F48" s="57"/>
      <c r="G48" s="57"/>
      <c r="H48" s="57"/>
      <c r="L48" s="96"/>
    </row>
    <row r="51" spans="2:3">
      <c r="B51" s="14"/>
      <c r="C51" s="14"/>
    </row>
  </sheetData>
  <mergeCells count="9">
    <mergeCell ref="A39:M39"/>
    <mergeCell ref="A34:M34"/>
    <mergeCell ref="A1:M1"/>
    <mergeCell ref="A2:M2"/>
    <mergeCell ref="A3:M3"/>
    <mergeCell ref="B5:D5"/>
    <mergeCell ref="E5:G5"/>
    <mergeCell ref="H5:J5"/>
    <mergeCell ref="K5:M5"/>
  </mergeCells>
  <pageMargins left="0.7" right="0.7" top="0.75" bottom="0.75" header="0.3" footer="0.3"/>
  <pageSetup scale="44" orientation="portrait" r:id="rId1"/>
  <customProperties>
    <customPr name="_pios_id" r:id="rId2"/>
  </customProperties>
  <ignoredErrors>
    <ignoredError sqref="G26:G27" 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B34CB-1109-44F2-A8B5-B823C37199CD}">
  <sheetPr codeName="Sheet24">
    <tabColor rgb="FF00B050"/>
    <pageSetUpPr fitToPage="1"/>
  </sheetPr>
  <dimension ref="A1:AC29"/>
  <sheetViews>
    <sheetView topLeftCell="P1" zoomScale="80" zoomScaleNormal="80" workbookViewId="0">
      <selection activeCell="AG35" sqref="AG35"/>
    </sheetView>
  </sheetViews>
  <sheetFormatPr defaultColWidth="9.42578125" defaultRowHeight="12.75"/>
  <cols>
    <col min="1" max="1" width="14.42578125" customWidth="1"/>
    <col min="2" max="3" width="8.5703125" customWidth="1"/>
    <col min="4" max="4" width="15.42578125" customWidth="1"/>
    <col min="5" max="5" width="12.5703125" customWidth="1"/>
    <col min="6" max="6" width="9.7109375" bestFit="1" customWidth="1"/>
    <col min="7" max="8" width="8.5703125" customWidth="1"/>
    <col min="9" max="9" width="12.5703125" customWidth="1"/>
    <col min="10" max="10" width="13.5703125" style="4" customWidth="1"/>
    <col min="11" max="12" width="13.5703125" customWidth="1"/>
    <col min="13" max="13" width="16.28515625" customWidth="1"/>
    <col min="14" max="14" width="13.5703125" customWidth="1"/>
    <col min="15" max="15" width="18.5703125" customWidth="1"/>
    <col min="16" max="16" width="14.28515625" customWidth="1"/>
    <col min="17" max="17" width="10.5703125" customWidth="1"/>
    <col min="18" max="18" width="19.5703125" customWidth="1"/>
    <col min="19" max="19" width="9.5703125" customWidth="1"/>
    <col min="20" max="20" width="15.5703125" customWidth="1"/>
    <col min="21" max="21" width="10.7109375" bestFit="1" customWidth="1"/>
    <col min="22" max="22" width="11" bestFit="1" customWidth="1"/>
    <col min="23" max="23" width="15.5703125" customWidth="1"/>
    <col min="24" max="24" width="13.5703125" customWidth="1"/>
    <col min="25" max="25" width="14.5703125" customWidth="1"/>
    <col min="26" max="26" width="14.42578125" customWidth="1"/>
    <col min="28" max="28" width="15.140625" bestFit="1" customWidth="1"/>
  </cols>
  <sheetData>
    <row r="1" spans="1:29" ht="15.75">
      <c r="A1" s="1717" t="s">
        <v>817</v>
      </c>
      <c r="B1" s="1717"/>
      <c r="C1" s="1717"/>
      <c r="D1" s="1717"/>
      <c r="E1" s="1717"/>
      <c r="F1" s="1717"/>
      <c r="G1" s="1717"/>
      <c r="H1" s="1717"/>
      <c r="I1" s="1717"/>
      <c r="J1" s="1717"/>
      <c r="K1" s="1717"/>
      <c r="L1" s="1717"/>
      <c r="M1" s="1717"/>
      <c r="N1" s="1717"/>
      <c r="O1" s="1717"/>
      <c r="P1" s="1717"/>
      <c r="Q1" s="1717"/>
      <c r="R1" s="1717"/>
      <c r="S1" s="1717"/>
      <c r="T1" s="1717"/>
      <c r="U1" s="1717"/>
      <c r="V1" s="1717"/>
      <c r="W1" s="1717"/>
      <c r="X1" s="1717"/>
      <c r="Y1" s="1717"/>
    </row>
    <row r="2" spans="1:29" ht="15.75">
      <c r="A2" s="1801" t="s">
        <v>2</v>
      </c>
      <c r="B2" s="1801"/>
      <c r="C2" s="1801"/>
      <c r="D2" s="1801"/>
      <c r="E2" s="1801"/>
      <c r="F2" s="1801"/>
      <c r="G2" s="1801"/>
      <c r="H2" s="1801"/>
      <c r="I2" s="1801"/>
      <c r="J2" s="1801"/>
      <c r="K2" s="1801"/>
      <c r="L2" s="1801"/>
      <c r="M2" s="1801"/>
      <c r="N2" s="1801"/>
      <c r="O2" s="1801"/>
      <c r="P2" s="1801"/>
      <c r="Q2" s="1801"/>
      <c r="R2" s="1801"/>
      <c r="S2" s="1801"/>
      <c r="T2" s="1801"/>
      <c r="U2" s="1801"/>
      <c r="V2" s="1801"/>
      <c r="W2" s="1801"/>
      <c r="X2" s="1801"/>
      <c r="Y2" s="1801"/>
    </row>
    <row r="3" spans="1:29" ht="15.75">
      <c r="A3" s="1726" t="str">
        <f>Month!A3</f>
        <v>November 2025</v>
      </c>
      <c r="B3" s="1726"/>
      <c r="C3" s="1726"/>
      <c r="D3" s="1726"/>
      <c r="E3" s="1726"/>
      <c r="F3" s="1726"/>
      <c r="G3" s="1726"/>
      <c r="H3" s="1726"/>
      <c r="I3" s="1726"/>
      <c r="J3" s="1726"/>
      <c r="K3" s="1726"/>
      <c r="L3" s="1726"/>
      <c r="M3" s="1726"/>
      <c r="N3" s="1726"/>
      <c r="O3" s="1726"/>
      <c r="P3" s="1726"/>
      <c r="Q3" s="1726"/>
      <c r="R3" s="1726"/>
      <c r="S3" s="1726"/>
      <c r="T3" s="1726"/>
      <c r="U3" s="1726"/>
      <c r="V3" s="1726"/>
      <c r="W3" s="1726"/>
      <c r="X3" s="1726"/>
      <c r="Y3" s="1726"/>
      <c r="Z3" s="90"/>
    </row>
    <row r="4" spans="1:29" ht="15.75">
      <c r="A4" s="93"/>
      <c r="B4" s="93"/>
      <c r="C4" s="93"/>
      <c r="D4" s="93"/>
      <c r="E4" s="93"/>
      <c r="F4" s="93"/>
      <c r="G4" s="93"/>
      <c r="H4" s="93"/>
      <c r="I4" s="93"/>
      <c r="J4" s="93"/>
      <c r="K4" s="93"/>
      <c r="L4" s="93"/>
      <c r="M4" s="93"/>
      <c r="N4" s="93"/>
      <c r="O4" s="93"/>
      <c r="P4" s="93"/>
      <c r="Q4" s="93"/>
      <c r="R4" s="93"/>
      <c r="S4" s="93"/>
      <c r="T4" s="93"/>
      <c r="U4" s="93"/>
      <c r="V4" s="93"/>
      <c r="W4" s="93"/>
      <c r="X4" s="93"/>
      <c r="Y4" s="93"/>
      <c r="Z4" s="90"/>
    </row>
    <row r="5" spans="1:29" ht="15.75" customHeight="1">
      <c r="A5" s="1923"/>
      <c r="B5" s="1926" t="s">
        <v>818</v>
      </c>
      <c r="C5" s="1927"/>
      <c r="D5" s="1927"/>
      <c r="E5" s="1927"/>
      <c r="F5" s="1927"/>
      <c r="G5" s="1927"/>
      <c r="H5" s="1927"/>
      <c r="I5" s="1927"/>
      <c r="J5" s="1927"/>
      <c r="K5" s="1928"/>
      <c r="L5" s="1929" t="s">
        <v>819</v>
      </c>
      <c r="M5" s="1930"/>
      <c r="N5" s="1930"/>
      <c r="O5" s="1931"/>
      <c r="P5" s="1932" t="s">
        <v>820</v>
      </c>
      <c r="Q5" s="1933"/>
      <c r="R5" s="1933"/>
      <c r="S5" s="1933"/>
      <c r="T5" s="1933"/>
      <c r="U5" s="1934" t="s">
        <v>821</v>
      </c>
      <c r="V5" s="1935"/>
      <c r="W5" s="1936" t="s">
        <v>822</v>
      </c>
      <c r="X5" s="1939" t="s">
        <v>823</v>
      </c>
      <c r="Y5" s="1942" t="s">
        <v>824</v>
      </c>
      <c r="Z5" s="1950" t="s">
        <v>825</v>
      </c>
      <c r="AA5" s="1958" t="s">
        <v>527</v>
      </c>
      <c r="AB5" s="1961" t="s">
        <v>528</v>
      </c>
    </row>
    <row r="6" spans="1:29" ht="15" customHeight="1">
      <c r="A6" s="1924"/>
      <c r="B6" s="1945" t="s">
        <v>826</v>
      </c>
      <c r="C6" s="1754"/>
      <c r="D6" s="1754"/>
      <c r="E6" s="1755"/>
      <c r="F6" s="1946" t="s">
        <v>827</v>
      </c>
      <c r="G6" s="1947"/>
      <c r="H6" s="1947"/>
      <c r="I6" s="1947"/>
      <c r="J6" s="1948"/>
      <c r="K6" s="1947" t="s">
        <v>828</v>
      </c>
      <c r="L6" s="1945" t="s">
        <v>829</v>
      </c>
      <c r="M6" s="1968" t="s">
        <v>830</v>
      </c>
      <c r="N6" s="1754" t="s">
        <v>831</v>
      </c>
      <c r="O6" s="1973" t="s">
        <v>832</v>
      </c>
      <c r="P6" s="1945" t="s">
        <v>833</v>
      </c>
      <c r="Q6" s="1754" t="s">
        <v>834</v>
      </c>
      <c r="R6" s="1754" t="s">
        <v>835</v>
      </c>
      <c r="S6" s="1954" t="s">
        <v>836</v>
      </c>
      <c r="T6" s="1755" t="s">
        <v>837</v>
      </c>
      <c r="U6" s="1970" t="s">
        <v>838</v>
      </c>
      <c r="V6" s="1965" t="s">
        <v>839</v>
      </c>
      <c r="W6" s="1937"/>
      <c r="X6" s="1940"/>
      <c r="Y6" s="1943"/>
      <c r="Z6" s="1951"/>
      <c r="AA6" s="1959"/>
      <c r="AB6" s="1962"/>
    </row>
    <row r="7" spans="1:29" ht="47.25" customHeight="1" thickBot="1">
      <c r="A7" s="1925"/>
      <c r="B7" s="616" t="s">
        <v>840</v>
      </c>
      <c r="C7" s="617" t="s">
        <v>841</v>
      </c>
      <c r="D7" s="617" t="s">
        <v>842</v>
      </c>
      <c r="E7" s="618" t="s">
        <v>843</v>
      </c>
      <c r="F7" s="616" t="s">
        <v>844</v>
      </c>
      <c r="G7" s="617" t="s">
        <v>845</v>
      </c>
      <c r="H7" s="617" t="s">
        <v>846</v>
      </c>
      <c r="I7" s="619" t="s">
        <v>847</v>
      </c>
      <c r="J7" s="618" t="s">
        <v>848</v>
      </c>
      <c r="K7" s="1975"/>
      <c r="L7" s="1971"/>
      <c r="M7" s="1969"/>
      <c r="N7" s="1953"/>
      <c r="O7" s="1974"/>
      <c r="P7" s="1971"/>
      <c r="Q7" s="1953"/>
      <c r="R7" s="1953"/>
      <c r="S7" s="1955"/>
      <c r="T7" s="1967"/>
      <c r="U7" s="1971"/>
      <c r="V7" s="1966"/>
      <c r="W7" s="1938"/>
      <c r="X7" s="1941"/>
      <c r="Y7" s="1944"/>
      <c r="Z7" s="1952"/>
      <c r="AA7" s="1960"/>
      <c r="AB7" s="1963"/>
    </row>
    <row r="8" spans="1:29" ht="15.75" customHeight="1">
      <c r="A8" s="1311" t="s">
        <v>534</v>
      </c>
      <c r="B8" s="1556">
        <v>28</v>
      </c>
      <c r="C8" s="1557">
        <v>58</v>
      </c>
      <c r="D8" s="1557">
        <v>140</v>
      </c>
      <c r="E8" s="1558">
        <f t="shared" ref="E8:E16" si="0">SUM(B8:D8)</f>
        <v>226</v>
      </c>
      <c r="F8" s="1556">
        <v>4521</v>
      </c>
      <c r="G8" s="1557">
        <v>308</v>
      </c>
      <c r="H8" s="1557">
        <v>444</v>
      </c>
      <c r="I8" s="1559">
        <v>168</v>
      </c>
      <c r="J8" s="1560">
        <f t="shared" ref="J8:J14" si="1">SUM(F8:I8)</f>
        <v>5441</v>
      </c>
      <c r="K8" s="1561">
        <f t="shared" ref="K8:K14" si="2">E8+J8</f>
        <v>5667</v>
      </c>
      <c r="L8" s="1556">
        <v>5281</v>
      </c>
      <c r="M8" s="1557">
        <v>3146</v>
      </c>
      <c r="N8" s="1562">
        <v>1401</v>
      </c>
      <c r="O8" s="1563">
        <f t="shared" ref="O8:O16" si="3">SUM(L8:N8)</f>
        <v>9828</v>
      </c>
      <c r="P8" s="1564">
        <v>3047</v>
      </c>
      <c r="Q8" s="1562">
        <v>3</v>
      </c>
      <c r="R8" s="1562">
        <v>529</v>
      </c>
      <c r="S8" s="1563">
        <v>2340</v>
      </c>
      <c r="T8" s="1565">
        <f t="shared" ref="T8:T14" si="4">SUM(P8:S8)</f>
        <v>5919</v>
      </c>
      <c r="U8" s="1564">
        <f t="shared" ref="U8:U13" si="5">K8+O8</f>
        <v>15495</v>
      </c>
      <c r="V8" s="1565">
        <f t="shared" ref="V8:V13" si="6">K8-T8</f>
        <v>-252</v>
      </c>
      <c r="W8" s="1556">
        <v>305650</v>
      </c>
      <c r="X8" s="1557">
        <v>287738</v>
      </c>
      <c r="Y8" s="740">
        <f t="shared" ref="Y8:Y16" si="7">W8/X8</f>
        <v>1.0622510756313035</v>
      </c>
      <c r="Z8" s="1584">
        <v>1384449</v>
      </c>
      <c r="AA8" s="739">
        <v>0</v>
      </c>
      <c r="AB8" s="1586">
        <v>128731</v>
      </c>
      <c r="AC8" s="1625"/>
    </row>
    <row r="9" spans="1:29" ht="15.75">
      <c r="A9" s="1312" t="s">
        <v>535</v>
      </c>
      <c r="B9" s="1566">
        <v>21</v>
      </c>
      <c r="C9" s="1567">
        <v>63</v>
      </c>
      <c r="D9" s="1567">
        <v>59</v>
      </c>
      <c r="E9" s="1558">
        <f t="shared" si="0"/>
        <v>143</v>
      </c>
      <c r="F9" s="1566">
        <v>4460</v>
      </c>
      <c r="G9" s="1567">
        <v>359</v>
      </c>
      <c r="H9" s="1567">
        <v>540</v>
      </c>
      <c r="I9" s="1568">
        <v>160</v>
      </c>
      <c r="J9" s="1560">
        <f t="shared" si="1"/>
        <v>5519</v>
      </c>
      <c r="K9" s="1561">
        <f t="shared" si="2"/>
        <v>5662</v>
      </c>
      <c r="L9" s="1566">
        <v>4833</v>
      </c>
      <c r="M9" s="1567">
        <v>2902</v>
      </c>
      <c r="N9" s="1569">
        <v>855</v>
      </c>
      <c r="O9" s="1563">
        <f t="shared" si="3"/>
        <v>8590</v>
      </c>
      <c r="P9" s="1570">
        <v>2541</v>
      </c>
      <c r="Q9" s="1569">
        <v>13</v>
      </c>
      <c r="R9" s="1569">
        <v>443</v>
      </c>
      <c r="S9" s="1563">
        <v>1330</v>
      </c>
      <c r="T9" s="1565">
        <f t="shared" si="4"/>
        <v>4327</v>
      </c>
      <c r="U9" s="1564">
        <f t="shared" si="5"/>
        <v>14252</v>
      </c>
      <c r="V9" s="1565">
        <f t="shared" si="6"/>
        <v>1335</v>
      </c>
      <c r="W9" s="1566">
        <v>306985</v>
      </c>
      <c r="X9" s="1557">
        <v>287738</v>
      </c>
      <c r="Y9" s="740">
        <f t="shared" si="7"/>
        <v>1.0668907130792595</v>
      </c>
      <c r="Z9" s="1584">
        <v>1388910</v>
      </c>
      <c r="AA9" s="739">
        <v>0</v>
      </c>
      <c r="AB9" s="1586">
        <v>129306</v>
      </c>
      <c r="AC9" s="1625"/>
    </row>
    <row r="10" spans="1:29" ht="15.75">
      <c r="A10" s="1312" t="s">
        <v>536</v>
      </c>
      <c r="B10" s="1566">
        <v>16</v>
      </c>
      <c r="C10" s="1567">
        <v>4</v>
      </c>
      <c r="D10" s="1567">
        <v>42</v>
      </c>
      <c r="E10" s="1558">
        <f t="shared" si="0"/>
        <v>62</v>
      </c>
      <c r="F10" s="1566">
        <v>4737</v>
      </c>
      <c r="G10" s="1567">
        <v>286</v>
      </c>
      <c r="H10" s="1567">
        <v>505</v>
      </c>
      <c r="I10" s="1568">
        <v>192</v>
      </c>
      <c r="J10" s="1560">
        <f t="shared" si="1"/>
        <v>5720</v>
      </c>
      <c r="K10" s="1561">
        <f t="shared" si="2"/>
        <v>5782</v>
      </c>
      <c r="L10" s="1566">
        <v>5246</v>
      </c>
      <c r="M10" s="1567">
        <v>2382</v>
      </c>
      <c r="N10" s="1569">
        <v>579</v>
      </c>
      <c r="O10" s="1563">
        <f t="shared" si="3"/>
        <v>8207</v>
      </c>
      <c r="P10" s="1570">
        <v>2822</v>
      </c>
      <c r="Q10" s="1569">
        <v>23</v>
      </c>
      <c r="R10" s="1569">
        <v>536</v>
      </c>
      <c r="S10" s="1563">
        <v>1806</v>
      </c>
      <c r="T10" s="1565">
        <f t="shared" si="4"/>
        <v>5187</v>
      </c>
      <c r="U10" s="1564">
        <f t="shared" si="5"/>
        <v>13989</v>
      </c>
      <c r="V10" s="1565">
        <f t="shared" si="6"/>
        <v>595</v>
      </c>
      <c r="W10" s="1566">
        <v>307580</v>
      </c>
      <c r="X10" s="1557">
        <v>287738</v>
      </c>
      <c r="Y10" s="740">
        <f t="shared" si="7"/>
        <v>1.0689585664736669</v>
      </c>
      <c r="Z10" s="1584">
        <v>1394258</v>
      </c>
      <c r="AA10" s="739">
        <v>0</v>
      </c>
      <c r="AB10" s="1586">
        <v>129290</v>
      </c>
      <c r="AC10" s="1625"/>
    </row>
    <row r="11" spans="1:29" ht="15.75">
      <c r="A11" s="1312" t="s">
        <v>537</v>
      </c>
      <c r="B11" s="1566">
        <v>19</v>
      </c>
      <c r="C11" s="1567">
        <v>1</v>
      </c>
      <c r="D11" s="1567">
        <v>54</v>
      </c>
      <c r="E11" s="1558">
        <f t="shared" si="0"/>
        <v>74</v>
      </c>
      <c r="F11" s="1566">
        <v>3630</v>
      </c>
      <c r="G11" s="1567">
        <v>283</v>
      </c>
      <c r="H11" s="1567">
        <v>210</v>
      </c>
      <c r="I11" s="1568">
        <v>245</v>
      </c>
      <c r="J11" s="1560">
        <f t="shared" si="1"/>
        <v>4368</v>
      </c>
      <c r="K11" s="1561">
        <f t="shared" si="2"/>
        <v>4442</v>
      </c>
      <c r="L11" s="1566">
        <v>5839</v>
      </c>
      <c r="M11" s="1567">
        <v>1899</v>
      </c>
      <c r="N11" s="1569">
        <v>700</v>
      </c>
      <c r="O11" s="1563">
        <f t="shared" si="3"/>
        <v>8438</v>
      </c>
      <c r="P11" s="1570">
        <v>2862</v>
      </c>
      <c r="Q11" s="1569">
        <v>23</v>
      </c>
      <c r="R11" s="1569">
        <v>626</v>
      </c>
      <c r="S11" s="1563">
        <v>2639</v>
      </c>
      <c r="T11" s="1565">
        <f t="shared" si="4"/>
        <v>6150</v>
      </c>
      <c r="U11" s="1564">
        <f t="shared" si="5"/>
        <v>12880</v>
      </c>
      <c r="V11" s="1565">
        <f t="shared" si="6"/>
        <v>-1708</v>
      </c>
      <c r="W11" s="1557">
        <v>305872</v>
      </c>
      <c r="X11" s="1557">
        <v>287738</v>
      </c>
      <c r="Y11" s="740">
        <f t="shared" si="7"/>
        <v>1.0630226108473682</v>
      </c>
      <c r="Z11" s="1584">
        <v>1401292</v>
      </c>
      <c r="AA11" s="739">
        <v>0</v>
      </c>
      <c r="AB11" s="1586">
        <v>128676</v>
      </c>
      <c r="AC11" s="1625"/>
    </row>
    <row r="12" spans="1:29" ht="15.75">
      <c r="A12" s="1312" t="s">
        <v>538</v>
      </c>
      <c r="B12" s="1566">
        <v>22</v>
      </c>
      <c r="C12" s="1567">
        <v>1</v>
      </c>
      <c r="D12" s="1567">
        <v>38</v>
      </c>
      <c r="E12" s="1558">
        <f t="shared" si="0"/>
        <v>61</v>
      </c>
      <c r="F12" s="1566">
        <v>3718</v>
      </c>
      <c r="G12" s="1567">
        <v>170</v>
      </c>
      <c r="H12" s="1567">
        <v>280</v>
      </c>
      <c r="I12" s="1568">
        <v>154</v>
      </c>
      <c r="J12" s="1560">
        <f t="shared" si="1"/>
        <v>4322</v>
      </c>
      <c r="K12" s="1561">
        <f t="shared" si="2"/>
        <v>4383</v>
      </c>
      <c r="L12" s="1566">
        <v>5500</v>
      </c>
      <c r="M12" s="1567">
        <v>1258</v>
      </c>
      <c r="N12" s="1569">
        <v>506</v>
      </c>
      <c r="O12" s="1563">
        <f t="shared" si="3"/>
        <v>7264</v>
      </c>
      <c r="P12" s="1570">
        <v>5187</v>
      </c>
      <c r="Q12" s="1569">
        <v>42</v>
      </c>
      <c r="R12" s="1569">
        <v>450</v>
      </c>
      <c r="S12" s="1563">
        <v>2896</v>
      </c>
      <c r="T12" s="1565">
        <f t="shared" si="4"/>
        <v>8575</v>
      </c>
      <c r="U12" s="1564">
        <f t="shared" si="5"/>
        <v>11647</v>
      </c>
      <c r="V12" s="1565">
        <f t="shared" si="6"/>
        <v>-4192</v>
      </c>
      <c r="W12" s="1557">
        <v>301680</v>
      </c>
      <c r="X12" s="1557">
        <v>287738</v>
      </c>
      <c r="Y12" s="740">
        <f t="shared" si="7"/>
        <v>1.0484538017224003</v>
      </c>
      <c r="Z12" s="1584">
        <v>1409771</v>
      </c>
      <c r="AA12" s="739">
        <v>0</v>
      </c>
      <c r="AB12" s="1586">
        <v>126811</v>
      </c>
      <c r="AC12" s="1625"/>
    </row>
    <row r="13" spans="1:29" ht="15.75">
      <c r="A13" s="1312" t="s">
        <v>539</v>
      </c>
      <c r="B13" s="1566">
        <v>15</v>
      </c>
      <c r="C13" s="1567">
        <v>1</v>
      </c>
      <c r="D13" s="1567">
        <v>24</v>
      </c>
      <c r="E13" s="1558">
        <f t="shared" si="0"/>
        <v>40</v>
      </c>
      <c r="F13" s="1566">
        <v>3580</v>
      </c>
      <c r="G13" s="1567">
        <v>165</v>
      </c>
      <c r="H13" s="1567">
        <v>310</v>
      </c>
      <c r="I13" s="1568">
        <v>143</v>
      </c>
      <c r="J13" s="1560">
        <f t="shared" si="1"/>
        <v>4198</v>
      </c>
      <c r="K13" s="1561">
        <f t="shared" si="2"/>
        <v>4238</v>
      </c>
      <c r="L13" s="1566">
        <v>5162</v>
      </c>
      <c r="M13" s="1567">
        <v>1277</v>
      </c>
      <c r="N13" s="1569">
        <v>447</v>
      </c>
      <c r="O13" s="1563">
        <f t="shared" si="3"/>
        <v>6886</v>
      </c>
      <c r="P13" s="1570">
        <v>4684</v>
      </c>
      <c r="Q13" s="1569">
        <v>21</v>
      </c>
      <c r="R13" s="1569">
        <v>459</v>
      </c>
      <c r="S13" s="1563">
        <v>3822</v>
      </c>
      <c r="T13" s="1565">
        <f t="shared" si="4"/>
        <v>8986</v>
      </c>
      <c r="U13" s="1564">
        <f t="shared" si="5"/>
        <v>11124</v>
      </c>
      <c r="V13" s="1565">
        <f t="shared" si="6"/>
        <v>-4748</v>
      </c>
      <c r="W13" s="1557">
        <v>296932</v>
      </c>
      <c r="X13" s="1557">
        <v>287738</v>
      </c>
      <c r="Y13" s="740">
        <f t="shared" si="7"/>
        <v>1.0319526791734146</v>
      </c>
      <c r="Z13" s="1584">
        <v>1418012</v>
      </c>
      <c r="AA13" s="739">
        <v>0</v>
      </c>
      <c r="AB13" s="1586">
        <v>124873</v>
      </c>
      <c r="AC13" s="1625"/>
    </row>
    <row r="14" spans="1:29" ht="15.75">
      <c r="A14" s="1312" t="s">
        <v>540</v>
      </c>
      <c r="B14" s="1566">
        <v>14</v>
      </c>
      <c r="C14" s="1567">
        <v>5</v>
      </c>
      <c r="D14" s="1567">
        <v>30</v>
      </c>
      <c r="E14" s="1558">
        <f t="shared" si="0"/>
        <v>49</v>
      </c>
      <c r="F14" s="1566">
        <v>3814</v>
      </c>
      <c r="G14" s="1567">
        <v>257</v>
      </c>
      <c r="H14" s="1567">
        <v>260</v>
      </c>
      <c r="I14" s="1568">
        <v>165</v>
      </c>
      <c r="J14" s="1560">
        <f t="shared" si="1"/>
        <v>4496</v>
      </c>
      <c r="K14" s="1561">
        <f t="shared" si="2"/>
        <v>4545</v>
      </c>
      <c r="L14" s="1566">
        <v>5298</v>
      </c>
      <c r="M14" s="1567">
        <v>1386</v>
      </c>
      <c r="N14" s="1569">
        <v>333</v>
      </c>
      <c r="O14" s="1563">
        <f t="shared" si="3"/>
        <v>7017</v>
      </c>
      <c r="P14" s="1570">
        <v>3310</v>
      </c>
      <c r="Q14" s="1569">
        <v>18</v>
      </c>
      <c r="R14" s="1569">
        <v>507</v>
      </c>
      <c r="S14" s="1563">
        <v>4453</v>
      </c>
      <c r="T14" s="1565">
        <f t="shared" si="4"/>
        <v>8288</v>
      </c>
      <c r="U14" s="1564">
        <f t="shared" ref="U14" si="8">K14+O14</f>
        <v>11562</v>
      </c>
      <c r="V14" s="1565">
        <f t="shared" ref="V14" si="9">K14-T14</f>
        <v>-3743</v>
      </c>
      <c r="W14" s="1557">
        <v>293189</v>
      </c>
      <c r="X14" s="1557">
        <v>287738</v>
      </c>
      <c r="Y14" s="740">
        <f t="shared" si="7"/>
        <v>1.0189443173998569</v>
      </c>
      <c r="Z14" s="1584">
        <v>1425097</v>
      </c>
      <c r="AA14" s="739">
        <v>0</v>
      </c>
      <c r="AB14" s="1586">
        <v>123550</v>
      </c>
      <c r="AC14" s="1625"/>
    </row>
    <row r="15" spans="1:29" ht="15.75">
      <c r="A15" s="1312" t="s">
        <v>541</v>
      </c>
      <c r="B15" s="1566">
        <v>21</v>
      </c>
      <c r="C15" s="1567">
        <v>2</v>
      </c>
      <c r="D15" s="1567">
        <v>203</v>
      </c>
      <c r="E15" s="1558">
        <f t="shared" si="0"/>
        <v>226</v>
      </c>
      <c r="F15" s="1566">
        <v>5101</v>
      </c>
      <c r="G15" s="1567">
        <v>253</v>
      </c>
      <c r="H15" s="1567">
        <v>553</v>
      </c>
      <c r="I15" s="1568">
        <v>105</v>
      </c>
      <c r="J15" s="1560">
        <f t="shared" ref="J15" si="10">SUM(F15:I15)</f>
        <v>6012</v>
      </c>
      <c r="K15" s="1561">
        <f t="shared" ref="K15" si="11">E15+J15</f>
        <v>6238</v>
      </c>
      <c r="L15" s="1566">
        <v>4740</v>
      </c>
      <c r="M15" s="1567">
        <v>1706</v>
      </c>
      <c r="N15" s="1569">
        <v>560</v>
      </c>
      <c r="O15" s="1563">
        <f t="shared" si="3"/>
        <v>7006</v>
      </c>
      <c r="P15" s="1570">
        <v>4247</v>
      </c>
      <c r="Q15" s="1569">
        <v>26</v>
      </c>
      <c r="R15" s="1569">
        <v>410</v>
      </c>
      <c r="S15" s="1563">
        <v>4005</v>
      </c>
      <c r="T15" s="1565">
        <f t="shared" ref="T15" si="12">SUM(P15:S15)</f>
        <v>8688</v>
      </c>
      <c r="U15" s="1564">
        <f t="shared" ref="U15" si="13">K15+O15</f>
        <v>13244</v>
      </c>
      <c r="V15" s="1565">
        <f t="shared" ref="V15" si="14">K15-T15</f>
        <v>-2450</v>
      </c>
      <c r="W15" s="1571">
        <v>290739</v>
      </c>
      <c r="X15" s="1557">
        <v>287738</v>
      </c>
      <c r="Y15" s="740">
        <f t="shared" si="7"/>
        <v>1.010429626952297</v>
      </c>
      <c r="Z15" s="1584">
        <v>1432475</v>
      </c>
      <c r="AA15" s="739">
        <v>0</v>
      </c>
      <c r="AB15" s="1586">
        <v>122653</v>
      </c>
      <c r="AC15" s="1625"/>
    </row>
    <row r="16" spans="1:29" ht="15.75">
      <c r="A16" s="1312" t="s">
        <v>542</v>
      </c>
      <c r="B16" s="1566">
        <v>18</v>
      </c>
      <c r="C16" s="1567">
        <v>2</v>
      </c>
      <c r="D16" s="1567">
        <v>27</v>
      </c>
      <c r="E16" s="1558">
        <f t="shared" si="0"/>
        <v>47</v>
      </c>
      <c r="F16" s="1566">
        <v>4899</v>
      </c>
      <c r="G16" s="1567">
        <v>200</v>
      </c>
      <c r="H16" s="1567">
        <v>582</v>
      </c>
      <c r="I16" s="1568">
        <v>112</v>
      </c>
      <c r="J16" s="1560">
        <f t="shared" ref="J16" si="15">SUM(F16:I16)</f>
        <v>5793</v>
      </c>
      <c r="K16" s="1561">
        <f t="shared" ref="K16" si="16">E16+J16</f>
        <v>5840</v>
      </c>
      <c r="L16" s="1566">
        <v>5272</v>
      </c>
      <c r="M16" s="1567">
        <v>1590</v>
      </c>
      <c r="N16" s="1569">
        <v>295</v>
      </c>
      <c r="O16" s="1563">
        <f t="shared" si="3"/>
        <v>7157</v>
      </c>
      <c r="P16" s="1570">
        <v>2595</v>
      </c>
      <c r="Q16" s="1569">
        <v>16</v>
      </c>
      <c r="R16" s="1569">
        <v>467</v>
      </c>
      <c r="S16" s="1563">
        <v>3028</v>
      </c>
      <c r="T16" s="1565">
        <f t="shared" ref="T16" si="17">SUM(P16:S16)</f>
        <v>6106</v>
      </c>
      <c r="U16" s="1564">
        <f t="shared" ref="U16" si="18">K16+O16</f>
        <v>12997</v>
      </c>
      <c r="V16" s="1565">
        <f t="shared" ref="V16" si="19">K16-T16</f>
        <v>-266</v>
      </c>
      <c r="W16" s="1571">
        <v>290473</v>
      </c>
      <c r="X16" s="1557">
        <v>287738</v>
      </c>
      <c r="Y16" s="740">
        <f t="shared" si="7"/>
        <v>1.0095051748465618</v>
      </c>
      <c r="Z16" s="1584">
        <v>1439837</v>
      </c>
      <c r="AA16" s="739">
        <v>0</v>
      </c>
      <c r="AB16" s="1586">
        <v>122647</v>
      </c>
    </row>
    <row r="17" spans="1:28" ht="15.75">
      <c r="A17" s="1312" t="s">
        <v>543</v>
      </c>
      <c r="B17" s="1566">
        <v>13</v>
      </c>
      <c r="C17" s="1567">
        <v>2</v>
      </c>
      <c r="D17" s="1567">
        <v>9</v>
      </c>
      <c r="E17" s="1558">
        <f>SUM(B17:D17)</f>
        <v>24</v>
      </c>
      <c r="F17" s="1566">
        <v>4729</v>
      </c>
      <c r="G17" s="1567">
        <v>160</v>
      </c>
      <c r="H17" s="1567">
        <v>428</v>
      </c>
      <c r="I17" s="1568">
        <v>93</v>
      </c>
      <c r="J17" s="1560">
        <f>SUM(F17:I17)</f>
        <v>5410</v>
      </c>
      <c r="K17" s="1561">
        <f>E17+J17</f>
        <v>5434</v>
      </c>
      <c r="L17" s="1566">
        <v>4613</v>
      </c>
      <c r="M17" s="1567">
        <v>1340</v>
      </c>
      <c r="N17" s="1569">
        <v>269</v>
      </c>
      <c r="O17" s="1563">
        <f>SUM(L17:N17)</f>
        <v>6222</v>
      </c>
      <c r="P17" s="1570">
        <v>2786</v>
      </c>
      <c r="Q17" s="1569">
        <v>11</v>
      </c>
      <c r="R17" s="1569">
        <v>321</v>
      </c>
      <c r="S17" s="1563">
        <v>3089</v>
      </c>
      <c r="T17" s="1565">
        <f>SUM(P17:S17)</f>
        <v>6207</v>
      </c>
      <c r="U17" s="1564">
        <f>K17+O17</f>
        <v>11656</v>
      </c>
      <c r="V17" s="1565">
        <f>K17-T17</f>
        <v>-773</v>
      </c>
      <c r="W17" s="1571">
        <v>289700</v>
      </c>
      <c r="X17" s="1557">
        <v>287738</v>
      </c>
      <c r="Y17" s="740">
        <f>W17/X17</f>
        <v>1.0068187031257603</v>
      </c>
      <c r="Z17" s="1584">
        <v>1448549</v>
      </c>
      <c r="AA17" s="739">
        <v>0</v>
      </c>
      <c r="AB17" s="1586">
        <v>122257</v>
      </c>
    </row>
    <row r="18" spans="1:28" ht="15.75">
      <c r="A18" s="1312" t="s">
        <v>544</v>
      </c>
      <c r="B18" s="1566">
        <v>7</v>
      </c>
      <c r="C18" s="1567">
        <v>1</v>
      </c>
      <c r="D18" s="1567">
        <v>45</v>
      </c>
      <c r="E18" s="1558">
        <f>SUM(B18:D18)</f>
        <v>53</v>
      </c>
      <c r="F18" s="1566">
        <v>3541</v>
      </c>
      <c r="G18" s="1567">
        <v>141</v>
      </c>
      <c r="H18" s="1567">
        <v>319</v>
      </c>
      <c r="I18" s="1568">
        <v>72</v>
      </c>
      <c r="J18" s="1560">
        <f>SUM(F18:I18)</f>
        <v>4073</v>
      </c>
      <c r="K18" s="1561">
        <f>E18+J18</f>
        <v>4126</v>
      </c>
      <c r="L18" s="1566">
        <v>5325</v>
      </c>
      <c r="M18" s="1567">
        <v>1202</v>
      </c>
      <c r="N18" s="1569">
        <v>308</v>
      </c>
      <c r="O18" s="1563">
        <f>SUM(L18:N18)</f>
        <v>6835</v>
      </c>
      <c r="P18" s="1570">
        <v>2611</v>
      </c>
      <c r="Q18" s="1569">
        <v>5</v>
      </c>
      <c r="R18" s="1569">
        <v>401</v>
      </c>
      <c r="S18" s="1563">
        <v>1997</v>
      </c>
      <c r="T18" s="1565">
        <f>SUM(P18:S18)</f>
        <v>5014</v>
      </c>
      <c r="U18" s="1564">
        <f>K18+O18</f>
        <v>10961</v>
      </c>
      <c r="V18" s="1565">
        <f>K18-T18</f>
        <v>-888</v>
      </c>
      <c r="W18" s="1571">
        <v>288812</v>
      </c>
      <c r="X18" s="1557">
        <v>287738</v>
      </c>
      <c r="Y18" s="740">
        <f>W18/X18</f>
        <v>1.0037325622615019</v>
      </c>
      <c r="Z18" s="1584">
        <v>1454065</v>
      </c>
      <c r="AA18" s="739">
        <v>0</v>
      </c>
      <c r="AB18" s="1586">
        <v>121947</v>
      </c>
    </row>
    <row r="19" spans="1:28" ht="16.5" thickBot="1">
      <c r="A19" s="1312" t="s">
        <v>545</v>
      </c>
      <c r="B19" s="1666"/>
      <c r="C19" s="1572"/>
      <c r="D19" s="1572"/>
      <c r="E19" s="1558"/>
      <c r="F19" s="1666"/>
      <c r="G19" s="1572"/>
      <c r="H19" s="1572"/>
      <c r="I19" s="1573"/>
      <c r="J19" s="1574"/>
      <c r="K19" s="1561"/>
      <c r="L19" s="1666"/>
      <c r="M19" s="1572"/>
      <c r="N19" s="1575"/>
      <c r="O19" s="1563"/>
      <c r="P19" s="1667"/>
      <c r="Q19" s="1575"/>
      <c r="R19" s="1575"/>
      <c r="S19" s="1576"/>
      <c r="T19" s="1565"/>
      <c r="U19" s="1564"/>
      <c r="V19" s="1565"/>
      <c r="W19" s="1577"/>
      <c r="X19" s="1557"/>
      <c r="Y19" s="87"/>
      <c r="Z19" s="1585"/>
      <c r="AA19" s="88"/>
      <c r="AB19" s="1587"/>
    </row>
    <row r="20" spans="1:28" ht="16.5" thickBot="1">
      <c r="A20" s="1313" t="s">
        <v>849</v>
      </c>
      <c r="B20" s="1578">
        <f t="shared" ref="B20:Q20" si="20">SUM(B8:B19)</f>
        <v>194</v>
      </c>
      <c r="C20" s="1579">
        <f t="shared" si="20"/>
        <v>140</v>
      </c>
      <c r="D20" s="1579">
        <f t="shared" si="20"/>
        <v>671</v>
      </c>
      <c r="E20" s="1580">
        <f t="shared" si="20"/>
        <v>1005</v>
      </c>
      <c r="F20" s="1578">
        <f t="shared" si="20"/>
        <v>46730</v>
      </c>
      <c r="G20" s="1579">
        <f t="shared" si="20"/>
        <v>2582</v>
      </c>
      <c r="H20" s="1579">
        <f t="shared" si="20"/>
        <v>4431</v>
      </c>
      <c r="I20" s="1579">
        <f t="shared" si="20"/>
        <v>1609</v>
      </c>
      <c r="J20" s="1580">
        <f t="shared" si="20"/>
        <v>55352</v>
      </c>
      <c r="K20" s="1578">
        <f t="shared" si="20"/>
        <v>56357</v>
      </c>
      <c r="L20" s="1578">
        <f t="shared" si="20"/>
        <v>57109</v>
      </c>
      <c r="M20" s="1579">
        <f t="shared" si="20"/>
        <v>20088</v>
      </c>
      <c r="N20" s="1579">
        <f t="shared" si="20"/>
        <v>6253</v>
      </c>
      <c r="O20" s="1580">
        <f t="shared" si="20"/>
        <v>83450</v>
      </c>
      <c r="P20" s="1578">
        <f t="shared" si="20"/>
        <v>36692</v>
      </c>
      <c r="Q20" s="1579">
        <f t="shared" si="20"/>
        <v>201</v>
      </c>
      <c r="R20" s="1579">
        <f t="shared" ref="R20:S20" si="21">SUM(R8:R19)</f>
        <v>5149</v>
      </c>
      <c r="S20" s="1579">
        <f t="shared" si="21"/>
        <v>31405</v>
      </c>
      <c r="T20" s="1580">
        <f>SUM(T8:T19)</f>
        <v>73447</v>
      </c>
      <c r="U20" s="1578">
        <f>SUM(U8:U19)</f>
        <v>139807</v>
      </c>
      <c r="V20" s="1581">
        <f>SUM(V8:V19)</f>
        <v>-17090</v>
      </c>
      <c r="W20" s="1582">
        <f>_xlfn.IFS(W19&lt;&gt;0,W19,W18&lt;&gt;0,W18,W17&lt;&gt;0,W17,W16&lt;&gt;0,W16,W15&lt;&gt;0,W15,W14&lt;&gt;0,W14,W13&lt;&gt;0,W13,W12&lt;&gt;0,W12,W11&lt;&gt;0,W11,W10&lt;&gt;0,W10,W9&lt;&gt;0,W9,W8&lt;&gt;0,W8)</f>
        <v>288812</v>
      </c>
      <c r="X20" s="1583">
        <f>_xlfn.IFS(X19&lt;&gt;"",X19,X18&lt;&gt;"",X18,X17&lt;&gt;"",X17,X16&lt;&gt;"",X16,X15&lt;&gt;"",X15,X14&lt;&gt;"",X14,X13&lt;&gt;"",X13,X12&lt;&gt;"",X12,X11&lt;&gt;"",X11,X10&lt;&gt;"",X10,X9&lt;&gt;"",X9,X8&lt;&gt;"",X8)</f>
        <v>287738</v>
      </c>
      <c r="Y20" s="1315">
        <f>W20/X20</f>
        <v>1.0037325622615019</v>
      </c>
      <c r="Z20" s="1583">
        <f>_xlfn.IFS(Z19&lt;&gt;"",Z19,Z18&lt;&gt;"",Z18,Z17&lt;&gt;"",Z17,Z16&lt;&gt;"",Z16,Z15&lt;&gt;"",Z15,Z14&lt;&gt;"",Z14,Z13&lt;&gt;"",Z13,Z12&lt;&gt;"",Z12,Z11&lt;&gt;"",Z11,Z10&lt;&gt;"",Z10,Z9&lt;&gt;"",Z9,Z8&lt;&gt;"",Z8)</f>
        <v>1454065</v>
      </c>
      <c r="AA20" s="1314">
        <f>_xlfn.IFS(AA19&lt;&gt;"",AA19,AA18&lt;&gt;"",AA18,AA17&lt;&gt;"",AA17,AA16&lt;&gt;"",AA16,AA15&lt;&gt;"",AA15,AA14&lt;&gt;"",AA14,AA13&lt;&gt;"",AA13,AA12&lt;&gt;"",AA12,AA11&lt;&gt;"",AA11,AA10&lt;&gt;"",AA10,AA9&lt;&gt;"",AA9,AA8&lt;&gt;"",AA8)</f>
        <v>0</v>
      </c>
      <c r="AB20" s="1588">
        <f>_xlfn.IFS(AB19&lt;&gt;"",AB19,AB18&lt;&gt;"",AB18,AB17&lt;&gt;"",AB17,AB16&lt;&gt;"",AB16,AB15&lt;&gt;"",AB15,AB14&lt;&gt;"",AB14,AB13&lt;&gt;"",AB13,AB12&lt;&gt;"",AB12,AB11&lt;&gt;"",AB11,AB10&lt;&gt;"",AB10,AB9&lt;&gt;"",AB9,AB8&lt;&gt;"",AB8)</f>
        <v>121947</v>
      </c>
    </row>
    <row r="21" spans="1:28" ht="15">
      <c r="A21" s="36"/>
      <c r="B21" s="37"/>
      <c r="C21" s="37"/>
      <c r="D21" s="37"/>
      <c r="E21" s="37"/>
      <c r="F21" s="37"/>
      <c r="G21" s="37"/>
      <c r="H21" s="37"/>
      <c r="I21" s="37"/>
      <c r="J21" s="38"/>
      <c r="K21" s="37"/>
      <c r="L21" s="37"/>
      <c r="M21" s="37"/>
      <c r="N21" s="37"/>
      <c r="O21" s="37"/>
      <c r="P21" s="73"/>
      <c r="Q21" s="73"/>
      <c r="R21" s="73"/>
      <c r="S21" s="73"/>
      <c r="T21" s="73"/>
      <c r="U21" s="73"/>
      <c r="W21" s="73"/>
    </row>
    <row r="22" spans="1:28" ht="18">
      <c r="A22" s="1949" t="s">
        <v>850</v>
      </c>
      <c r="B22" s="1972"/>
      <c r="C22" s="1972"/>
      <c r="D22" s="1972"/>
      <c r="E22" s="1972"/>
      <c r="F22" s="1972"/>
      <c r="G22" s="1972"/>
      <c r="H22" s="1972"/>
      <c r="I22" s="1972"/>
      <c r="J22" s="1972"/>
      <c r="K22" s="1972"/>
      <c r="L22" s="1972"/>
      <c r="M22" s="1972"/>
      <c r="N22" s="1972"/>
      <c r="O22" s="1972"/>
      <c r="V22" s="2"/>
    </row>
    <row r="23" spans="1:28" ht="14.25">
      <c r="A23" s="1949" t="s">
        <v>851</v>
      </c>
      <c r="B23" s="1949"/>
      <c r="C23" s="1949"/>
      <c r="D23" s="1949"/>
      <c r="E23" s="1949"/>
      <c r="F23" s="1949"/>
      <c r="G23" s="1949"/>
      <c r="H23" s="1949"/>
      <c r="I23" s="1949"/>
      <c r="J23" s="1949"/>
      <c r="K23" s="1949"/>
      <c r="L23" s="1949"/>
      <c r="M23" s="1949"/>
      <c r="N23" s="1949"/>
      <c r="O23" s="1949"/>
      <c r="W23" s="58"/>
    </row>
    <row r="24" spans="1:28" ht="14.25">
      <c r="A24" s="1949" t="s">
        <v>852</v>
      </c>
      <c r="B24" s="1949"/>
      <c r="C24" s="1949"/>
      <c r="D24" s="1949"/>
      <c r="E24" s="1949"/>
      <c r="F24" s="1949"/>
      <c r="G24" s="1949"/>
      <c r="H24" s="1949"/>
      <c r="I24" s="1949"/>
      <c r="J24" s="1949"/>
      <c r="K24" s="1949"/>
      <c r="L24" s="1949"/>
      <c r="M24" s="1949"/>
      <c r="N24" s="1949"/>
      <c r="O24" s="1949"/>
    </row>
    <row r="25" spans="1:28" ht="17.25" customHeight="1">
      <c r="A25" s="1964" t="s">
        <v>853</v>
      </c>
      <c r="B25" s="1949"/>
      <c r="C25" s="1949"/>
      <c r="D25" s="1949"/>
      <c r="E25" s="1949"/>
      <c r="F25" s="1949"/>
      <c r="G25" s="1949"/>
      <c r="H25" s="1949"/>
      <c r="I25" s="1949"/>
      <c r="J25" s="1949"/>
      <c r="K25" s="1949"/>
      <c r="L25" s="1949"/>
      <c r="M25" s="1949"/>
      <c r="N25" s="1949"/>
      <c r="O25" s="1949"/>
      <c r="W25" s="58"/>
    </row>
    <row r="26" spans="1:28" ht="17.25" customHeight="1">
      <c r="A26" s="73" t="s">
        <v>854</v>
      </c>
      <c r="B26" s="73"/>
      <c r="C26" s="73"/>
      <c r="D26" s="73"/>
      <c r="E26" s="73"/>
      <c r="F26" s="73"/>
      <c r="G26" s="73"/>
      <c r="H26" s="73"/>
      <c r="I26" s="73"/>
      <c r="J26" s="73"/>
      <c r="K26" s="73"/>
      <c r="L26" s="73"/>
      <c r="M26" s="73"/>
      <c r="N26" s="73"/>
      <c r="O26" s="73"/>
      <c r="W26" s="58"/>
    </row>
    <row r="27" spans="1:28" ht="30" customHeight="1">
      <c r="A27" s="1956" t="s">
        <v>855</v>
      </c>
      <c r="B27" s="1957"/>
      <c r="C27" s="1957"/>
      <c r="D27" s="1957"/>
      <c r="E27" s="1957"/>
      <c r="F27" s="1957"/>
      <c r="G27" s="1957"/>
      <c r="H27" s="1957"/>
      <c r="I27" s="1957"/>
      <c r="J27" s="1957"/>
      <c r="K27" s="1957"/>
      <c r="L27" s="1957"/>
      <c r="M27" s="1957"/>
      <c r="N27" s="1957"/>
      <c r="O27" s="1957"/>
      <c r="P27" s="1420"/>
      <c r="W27" s="1625"/>
    </row>
    <row r="28" spans="1:28" ht="14.25">
      <c r="A28" s="1949" t="s">
        <v>174</v>
      </c>
      <c r="B28" s="1949"/>
      <c r="C28" s="1949"/>
      <c r="D28" s="1949"/>
      <c r="E28" s="1949"/>
      <c r="F28" s="1949"/>
      <c r="G28" s="1949"/>
      <c r="H28" s="1949"/>
      <c r="I28" s="1949"/>
      <c r="J28" s="1949"/>
      <c r="K28" s="1949"/>
      <c r="L28" s="1949"/>
      <c r="M28" s="1949"/>
      <c r="N28" s="1949"/>
      <c r="O28" s="1949"/>
      <c r="W28" s="1625"/>
    </row>
    <row r="29" spans="1:28">
      <c r="T29" s="254"/>
    </row>
  </sheetData>
  <mergeCells count="34">
    <mergeCell ref="AA5:AA7"/>
    <mergeCell ref="AB5:AB7"/>
    <mergeCell ref="A24:O24"/>
    <mergeCell ref="A25:O25"/>
    <mergeCell ref="V6:V7"/>
    <mergeCell ref="R6:R7"/>
    <mergeCell ref="T6:T7"/>
    <mergeCell ref="M6:M7"/>
    <mergeCell ref="U6:U7"/>
    <mergeCell ref="A22:O22"/>
    <mergeCell ref="A23:O23"/>
    <mergeCell ref="N6:N7"/>
    <mergeCell ref="O6:O7"/>
    <mergeCell ref="K6:K7"/>
    <mergeCell ref="L6:L7"/>
    <mergeCell ref="P6:P7"/>
    <mergeCell ref="A28:O28"/>
    <mergeCell ref="Z5:Z7"/>
    <mergeCell ref="Q6:Q7"/>
    <mergeCell ref="S6:S7"/>
    <mergeCell ref="A27:O27"/>
    <mergeCell ref="A1:Y1"/>
    <mergeCell ref="A2:Y2"/>
    <mergeCell ref="A5:A7"/>
    <mergeCell ref="B5:K5"/>
    <mergeCell ref="L5:O5"/>
    <mergeCell ref="P5:T5"/>
    <mergeCell ref="U5:V5"/>
    <mergeCell ref="W5:W7"/>
    <mergeCell ref="X5:X7"/>
    <mergeCell ref="Y5:Y7"/>
    <mergeCell ref="B6:E6"/>
    <mergeCell ref="F6:J6"/>
    <mergeCell ref="A3:Y3"/>
  </mergeCells>
  <pageMargins left="0.7" right="0.7" top="0.75" bottom="0.75" header="0.3" footer="0.3"/>
  <pageSetup scale="25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036B6-591F-4F82-99E4-5435BC1B9CC9}">
  <dimension ref="A3"/>
  <sheetViews>
    <sheetView workbookViewId="0">
      <selection activeCell="C12" sqref="C12:D12"/>
    </sheetView>
  </sheetViews>
  <sheetFormatPr defaultRowHeight="12.75"/>
  <cols>
    <col min="1" max="1" width="23.5703125" customWidth="1"/>
  </cols>
  <sheetData>
    <row r="3" spans="1:1">
      <c r="A3" s="725" t="s">
        <v>0</v>
      </c>
    </row>
  </sheetData>
  <pageMargins left="0.7" right="0.7" top="0.75" bottom="0.75" header="0.3" footer="0.3"/>
  <customProperties>
    <customPr name="_pios_id" r:id="rId1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9B229-3E5D-4532-B53A-CC2872E44323}">
  <sheetPr codeName="Sheet25">
    <tabColor rgb="FF00B050"/>
    <pageSetUpPr fitToPage="1"/>
  </sheetPr>
  <dimension ref="A1:L41"/>
  <sheetViews>
    <sheetView topLeftCell="A26" zoomScaleNormal="100" workbookViewId="0">
      <selection activeCell="I42" sqref="A1:I42"/>
    </sheetView>
  </sheetViews>
  <sheetFormatPr defaultColWidth="9.42578125" defaultRowHeight="12.75"/>
  <cols>
    <col min="1" max="1" width="12.42578125" bestFit="1" customWidth="1"/>
    <col min="2" max="2" width="11.5703125" customWidth="1"/>
    <col min="3" max="4" width="12.5703125" customWidth="1"/>
    <col min="5" max="6" width="13.5703125" customWidth="1"/>
    <col min="7" max="7" width="12.5703125" customWidth="1"/>
    <col min="8" max="8" width="14.5703125" customWidth="1"/>
    <col min="9" max="9" width="12.5703125" customWidth="1"/>
  </cols>
  <sheetData>
    <row r="1" spans="1:9" ht="15.75">
      <c r="A1" s="1976" t="s">
        <v>856</v>
      </c>
      <c r="B1" s="1977"/>
      <c r="C1" s="1977"/>
      <c r="D1" s="1977"/>
      <c r="E1" s="1977"/>
      <c r="F1" s="1977"/>
      <c r="G1" s="1977"/>
      <c r="H1" s="1977"/>
      <c r="I1" s="1978"/>
    </row>
    <row r="2" spans="1:9" ht="15.75">
      <c r="A2" s="1979" t="s">
        <v>2</v>
      </c>
      <c r="B2" s="1980"/>
      <c r="C2" s="1980"/>
      <c r="D2" s="1980"/>
      <c r="E2" s="1980"/>
      <c r="F2" s="1980"/>
      <c r="G2" s="1980"/>
      <c r="H2" s="1980"/>
      <c r="I2" s="1981"/>
    </row>
    <row r="3" spans="1:9" ht="16.5" customHeight="1">
      <c r="A3" s="1982" t="str">
        <f>Month!A3</f>
        <v>November 2025</v>
      </c>
      <c r="B3" s="1983"/>
      <c r="C3" s="1983"/>
      <c r="D3" s="1983"/>
      <c r="E3" s="1983"/>
      <c r="F3" s="1983"/>
      <c r="G3" s="1983"/>
      <c r="H3" s="1983"/>
      <c r="I3" s="1984"/>
    </row>
    <row r="4" spans="1:9" ht="75" customHeight="1">
      <c r="A4" s="1134" t="s">
        <v>525</v>
      </c>
      <c r="B4" s="1135" t="s">
        <v>857</v>
      </c>
      <c r="C4" s="1135" t="s">
        <v>858</v>
      </c>
      <c r="D4" s="1136" t="s">
        <v>859</v>
      </c>
      <c r="E4" s="1135" t="s">
        <v>860</v>
      </c>
      <c r="F4" s="1135" t="s">
        <v>861</v>
      </c>
      <c r="G4" s="1135" t="s">
        <v>862</v>
      </c>
      <c r="H4" s="1136" t="s">
        <v>863</v>
      </c>
      <c r="I4" s="1137" t="s">
        <v>864</v>
      </c>
    </row>
    <row r="5" spans="1:9">
      <c r="A5" s="43" t="s">
        <v>534</v>
      </c>
      <c r="B5" s="44">
        <v>305650</v>
      </c>
      <c r="C5" s="726">
        <v>2121</v>
      </c>
      <c r="D5" s="45">
        <f t="shared" ref="D5:D11" si="0">C5/B5</f>
        <v>6.9393096679208248E-3</v>
      </c>
      <c r="E5" s="726">
        <v>1101</v>
      </c>
      <c r="F5" s="726">
        <v>29</v>
      </c>
      <c r="G5" s="44">
        <f t="shared" ref="G5:G11" si="1">SUM(E5:F5)</f>
        <v>1130</v>
      </c>
      <c r="H5" s="45">
        <f t="shared" ref="H5:H10" si="2">G5/C5</f>
        <v>0.53276756247053281</v>
      </c>
      <c r="I5" s="74">
        <f t="shared" ref="I5:I10" si="3">G5/B5</f>
        <v>3.69703909700638E-3</v>
      </c>
    </row>
    <row r="6" spans="1:9">
      <c r="A6" s="907" t="s">
        <v>535</v>
      </c>
      <c r="B6" s="44">
        <v>306985</v>
      </c>
      <c r="C6" s="726">
        <v>2107</v>
      </c>
      <c r="D6" s="45">
        <f t="shared" si="0"/>
        <v>6.8635275339185954E-3</v>
      </c>
      <c r="E6" s="727">
        <v>1113</v>
      </c>
      <c r="F6" s="726">
        <v>28</v>
      </c>
      <c r="G6" s="44">
        <f t="shared" si="1"/>
        <v>1141</v>
      </c>
      <c r="H6" s="45">
        <f t="shared" si="2"/>
        <v>0.5415282392026578</v>
      </c>
      <c r="I6" s="74">
        <f t="shared" si="3"/>
        <v>3.7167939801618973E-3</v>
      </c>
    </row>
    <row r="7" spans="1:9">
      <c r="A7" s="907" t="s">
        <v>536</v>
      </c>
      <c r="B7" s="44">
        <v>307580</v>
      </c>
      <c r="C7" s="726">
        <v>2663</v>
      </c>
      <c r="D7" s="45">
        <f t="shared" si="0"/>
        <v>8.6579101372000773E-3</v>
      </c>
      <c r="E7" s="727">
        <v>1415</v>
      </c>
      <c r="F7" s="726">
        <v>34</v>
      </c>
      <c r="G7" s="44">
        <f t="shared" si="1"/>
        <v>1449</v>
      </c>
      <c r="H7" s="45">
        <f t="shared" si="2"/>
        <v>0.54412316935786709</v>
      </c>
      <c r="I7" s="74">
        <f t="shared" si="3"/>
        <v>4.7109695038689125E-3</v>
      </c>
    </row>
    <row r="8" spans="1:9">
      <c r="A8" s="907" t="s">
        <v>537</v>
      </c>
      <c r="B8" s="44">
        <v>305872</v>
      </c>
      <c r="C8" s="726">
        <v>2144</v>
      </c>
      <c r="D8" s="45">
        <f t="shared" si="0"/>
        <v>7.0094680127635086E-3</v>
      </c>
      <c r="E8" s="727">
        <v>1209</v>
      </c>
      <c r="F8" s="726">
        <v>19</v>
      </c>
      <c r="G8" s="44">
        <f t="shared" si="1"/>
        <v>1228</v>
      </c>
      <c r="H8" s="45">
        <f t="shared" si="2"/>
        <v>0.57276119402985071</v>
      </c>
      <c r="I8" s="74">
        <f t="shared" si="3"/>
        <v>4.0147512685044726E-3</v>
      </c>
    </row>
    <row r="9" spans="1:9">
      <c r="A9" s="907" t="s">
        <v>538</v>
      </c>
      <c r="B9" s="44">
        <v>301680</v>
      </c>
      <c r="C9" s="726">
        <v>2157</v>
      </c>
      <c r="D9" s="45">
        <f t="shared" si="0"/>
        <v>7.1499602227525858E-3</v>
      </c>
      <c r="E9" s="727">
        <v>1125</v>
      </c>
      <c r="F9" s="726">
        <v>26</v>
      </c>
      <c r="G9" s="44">
        <f t="shared" si="1"/>
        <v>1151</v>
      </c>
      <c r="H9" s="45">
        <f t="shared" si="2"/>
        <v>0.53361149745016223</v>
      </c>
      <c r="I9" s="74">
        <f t="shared" si="3"/>
        <v>3.815300981172103E-3</v>
      </c>
    </row>
    <row r="10" spans="1:9">
      <c r="A10" s="907" t="s">
        <v>539</v>
      </c>
      <c r="B10" s="44">
        <v>296932</v>
      </c>
      <c r="C10" s="726">
        <v>2794</v>
      </c>
      <c r="D10" s="45">
        <f t="shared" si="0"/>
        <v>9.4095617851898752E-3</v>
      </c>
      <c r="E10" s="727">
        <v>1575</v>
      </c>
      <c r="F10" s="726">
        <v>24</v>
      </c>
      <c r="G10" s="44">
        <f t="shared" si="1"/>
        <v>1599</v>
      </c>
      <c r="H10" s="45">
        <f t="shared" si="2"/>
        <v>0.57229778095919825</v>
      </c>
      <c r="I10" s="74">
        <f t="shared" si="3"/>
        <v>5.3850713294626377E-3</v>
      </c>
    </row>
    <row r="11" spans="1:9">
      <c r="A11" s="907" t="s">
        <v>540</v>
      </c>
      <c r="B11" s="44">
        <v>293189</v>
      </c>
      <c r="C11" s="726">
        <v>2234</v>
      </c>
      <c r="D11" s="45">
        <f t="shared" si="0"/>
        <v>7.6196583091452949E-3</v>
      </c>
      <c r="E11" s="727">
        <v>1203</v>
      </c>
      <c r="F11" s="726">
        <v>19</v>
      </c>
      <c r="G11" s="44">
        <f t="shared" si="1"/>
        <v>1222</v>
      </c>
      <c r="H11" s="45">
        <f t="shared" ref="H11" si="4">G11/C11</f>
        <v>0.54700089525514772</v>
      </c>
      <c r="I11" s="74">
        <f t="shared" ref="I11" si="5">G11/B11</f>
        <v>4.1679599166408021E-3</v>
      </c>
    </row>
    <row r="12" spans="1:9">
      <c r="A12" s="907" t="s">
        <v>541</v>
      </c>
      <c r="B12" s="44">
        <v>290739</v>
      </c>
      <c r="C12" s="726">
        <v>2164</v>
      </c>
      <c r="D12" s="45">
        <f>C12/B12</f>
        <v>7.4431018886355112E-3</v>
      </c>
      <c r="E12" s="727">
        <v>798</v>
      </c>
      <c r="F12" s="726">
        <v>16</v>
      </c>
      <c r="G12" s="44">
        <f>SUM(E12:F12)</f>
        <v>814</v>
      </c>
      <c r="H12" s="45">
        <f>G12/C12</f>
        <v>0.37615526802218113</v>
      </c>
      <c r="I12" s="74">
        <f>G12/B12</f>
        <v>2.7997619858360938E-3</v>
      </c>
    </row>
    <row r="13" spans="1:9">
      <c r="A13" s="907" t="s">
        <v>542</v>
      </c>
      <c r="B13" s="44">
        <v>290473</v>
      </c>
      <c r="C13" s="726">
        <v>82</v>
      </c>
      <c r="D13" s="45">
        <f>C13/B13</f>
        <v>2.8229818261938289E-4</v>
      </c>
      <c r="E13" s="727">
        <v>9</v>
      </c>
      <c r="F13" s="726">
        <v>0</v>
      </c>
      <c r="G13" s="44">
        <f>SUM(E13:F13)</f>
        <v>9</v>
      </c>
      <c r="H13" s="45">
        <f>G13/C13</f>
        <v>0.10975609756097561</v>
      </c>
      <c r="I13" s="74">
        <f>G13/B13</f>
        <v>3.0983946872859096E-5</v>
      </c>
    </row>
    <row r="14" spans="1:9">
      <c r="A14" s="907" t="s">
        <v>543</v>
      </c>
      <c r="B14" s="44">
        <v>289700</v>
      </c>
      <c r="C14" s="726">
        <v>91</v>
      </c>
      <c r="D14" s="45">
        <f>C14/B14</f>
        <v>3.1411805315843978E-4</v>
      </c>
      <c r="E14" s="727">
        <v>5</v>
      </c>
      <c r="F14" s="726">
        <v>0</v>
      </c>
      <c r="G14" s="44">
        <f>SUM(E14:F14)</f>
        <v>5</v>
      </c>
      <c r="H14" s="45">
        <f>G14/C14</f>
        <v>5.4945054945054944E-2</v>
      </c>
      <c r="I14" s="74">
        <f>G14/B14</f>
        <v>1.7259233690024161E-5</v>
      </c>
    </row>
    <row r="15" spans="1:9">
      <c r="A15" s="907" t="s">
        <v>544</v>
      </c>
      <c r="B15" s="44">
        <v>288812</v>
      </c>
      <c r="C15" s="726">
        <v>91</v>
      </c>
      <c r="D15" s="45">
        <f>C15/B15</f>
        <v>3.1508386078140798E-4</v>
      </c>
      <c r="E15" s="727">
        <v>0</v>
      </c>
      <c r="F15" s="726">
        <v>0</v>
      </c>
      <c r="G15" s="44">
        <f>SUM(E15:F15)</f>
        <v>0</v>
      </c>
      <c r="H15" s="45">
        <f>G15/C15</f>
        <v>0</v>
      </c>
      <c r="I15" s="74">
        <f>G15/B15</f>
        <v>0</v>
      </c>
    </row>
    <row r="16" spans="1:9" ht="13.5" thickBot="1">
      <c r="A16" s="1668" t="s">
        <v>545</v>
      </c>
      <c r="B16" s="960"/>
      <c r="C16" s="726"/>
      <c r="D16" s="45"/>
      <c r="E16" s="727"/>
      <c r="F16" s="726"/>
      <c r="G16" s="44"/>
      <c r="H16" s="45"/>
      <c r="I16" s="74"/>
    </row>
    <row r="17" spans="1:12" ht="13.5" thickBot="1">
      <c r="A17" s="47" t="s">
        <v>849</v>
      </c>
      <c r="B17" s="48">
        <f>_xlfn.IFS(B16&lt;&gt;0,B16,B15&lt;&gt;0,B15,B14&lt;&gt;0,B14,B13&lt;&gt;0,B13,B12&lt;&gt;0,B12,B11&lt;&gt;0,B11,B10&lt;&gt;0,B10,B9&lt;&gt;0,B9,B8&lt;&gt;0,B8,B7&lt;&gt;0,B7,B6&lt;&gt;0,B6,B5&lt;&gt;0,B5)</f>
        <v>288812</v>
      </c>
      <c r="C17" s="48">
        <f>SUM(C5:C16)</f>
        <v>18648</v>
      </c>
      <c r="D17" s="1684">
        <f t="shared" ref="D17" si="6">IF(B17&gt;0,(C17/B17),0)</f>
        <v>6.4567954240128525E-2</v>
      </c>
      <c r="E17" s="48">
        <f>SUM(E5:E16)</f>
        <v>9553</v>
      </c>
      <c r="F17" s="48">
        <f>SUM(F5:F16)</f>
        <v>195</v>
      </c>
      <c r="G17" s="48">
        <f>SUM(G5:G16)</f>
        <v>9748</v>
      </c>
      <c r="H17" s="49">
        <f>IF(C17=0,0,G17/C17)</f>
        <v>0.52273702273702272</v>
      </c>
      <c r="I17" s="50">
        <f>IF(B17&gt;0,G17/B17,0)</f>
        <v>3.3752060163705112E-2</v>
      </c>
    </row>
    <row r="18" spans="1:12" ht="14.25">
      <c r="A18" s="1985"/>
      <c r="B18" s="1716"/>
      <c r="C18" s="1716"/>
      <c r="D18" s="1716"/>
      <c r="E18" s="1716"/>
      <c r="F18" s="1716"/>
      <c r="G18" s="1716"/>
      <c r="H18" s="1716"/>
      <c r="I18" s="1716"/>
      <c r="J18" s="54"/>
      <c r="K18" s="54"/>
      <c r="L18" s="55"/>
    </row>
    <row r="19" spans="1:12" ht="26.25" customHeight="1">
      <c r="A19" s="1750" t="s">
        <v>865</v>
      </c>
      <c r="B19" s="1750"/>
      <c r="C19" s="1750"/>
      <c r="D19" s="1750"/>
      <c r="E19" s="1750"/>
      <c r="F19" s="1750"/>
      <c r="G19" s="1750"/>
      <c r="H19" s="1750"/>
      <c r="I19" s="1750"/>
      <c r="J19" s="54"/>
      <c r="K19" s="54"/>
      <c r="L19" s="54"/>
    </row>
    <row r="20" spans="1:12" ht="26.1" customHeight="1">
      <c r="A20" s="1746" t="s">
        <v>866</v>
      </c>
      <c r="B20" s="1746"/>
      <c r="C20" s="1746"/>
      <c r="D20" s="1746"/>
      <c r="E20" s="1746"/>
      <c r="F20" s="1746"/>
      <c r="G20" s="1746"/>
      <c r="H20" s="1746"/>
      <c r="I20" s="1746"/>
      <c r="J20" s="54"/>
      <c r="K20" s="54"/>
      <c r="L20" s="54"/>
    </row>
    <row r="21" spans="1:12">
      <c r="A21" s="6"/>
      <c r="B21" s="58"/>
      <c r="C21" s="58"/>
      <c r="E21" s="58"/>
      <c r="F21" s="58"/>
      <c r="G21" s="58"/>
    </row>
    <row r="22" spans="1:12" ht="15.75">
      <c r="A22" s="1976" t="s">
        <v>867</v>
      </c>
      <c r="B22" s="1977"/>
      <c r="C22" s="1977"/>
      <c r="D22" s="1977"/>
      <c r="E22" s="1977"/>
      <c r="F22" s="1977"/>
      <c r="G22" s="1977"/>
      <c r="H22" s="1977"/>
      <c r="I22" s="1978"/>
    </row>
    <row r="23" spans="1:12" ht="16.5" customHeight="1">
      <c r="A23" s="1979" t="s">
        <v>2</v>
      </c>
      <c r="B23" s="1980"/>
      <c r="C23" s="1980"/>
      <c r="D23" s="1980"/>
      <c r="E23" s="1980"/>
      <c r="F23" s="1980"/>
      <c r="G23" s="1980"/>
      <c r="H23" s="1980"/>
      <c r="I23" s="1981"/>
    </row>
    <row r="24" spans="1:12" ht="16.5" customHeight="1">
      <c r="A24" s="1986" t="str">
        <f>Month!A3</f>
        <v>November 2025</v>
      </c>
      <c r="B24" s="1726"/>
      <c r="C24" s="1726"/>
      <c r="D24" s="1726"/>
      <c r="E24" s="1726"/>
      <c r="F24" s="1726"/>
      <c r="G24" s="1726"/>
      <c r="H24" s="1726"/>
      <c r="I24" s="1987"/>
    </row>
    <row r="25" spans="1:12" ht="75" customHeight="1">
      <c r="A25" s="1122" t="s">
        <v>525</v>
      </c>
      <c r="B25" s="1123" t="s">
        <v>857</v>
      </c>
      <c r="C25" s="1123" t="s">
        <v>858</v>
      </c>
      <c r="D25" s="1124" t="s">
        <v>859</v>
      </c>
      <c r="E25" s="1123" t="s">
        <v>860</v>
      </c>
      <c r="F25" s="1123" t="s">
        <v>861</v>
      </c>
      <c r="G25" s="1123" t="s">
        <v>862</v>
      </c>
      <c r="H25" s="1124" t="s">
        <v>863</v>
      </c>
      <c r="I25" s="1125" t="s">
        <v>864</v>
      </c>
    </row>
    <row r="26" spans="1:12">
      <c r="A26" s="1126" t="s">
        <v>534</v>
      </c>
      <c r="B26" s="44">
        <v>305650</v>
      </c>
      <c r="C26" s="83">
        <v>484</v>
      </c>
      <c r="D26" s="45">
        <f t="shared" ref="D26:D34" si="7">C26/B26</f>
        <v>1.5835105512841485E-3</v>
      </c>
      <c r="E26" s="84">
        <v>309</v>
      </c>
      <c r="F26" s="83">
        <v>1</v>
      </c>
      <c r="G26" s="44">
        <f t="shared" ref="G26:G32" si="8">SUM(E26:F26)</f>
        <v>310</v>
      </c>
      <c r="H26" s="45">
        <f>G26/C26</f>
        <v>0.64049586776859502</v>
      </c>
      <c r="I26" s="1127">
        <f t="shared" ref="I26:I32" si="9">G26/B26</f>
        <v>1.0142319646654671E-3</v>
      </c>
    </row>
    <row r="27" spans="1:12">
      <c r="A27" s="1128" t="s">
        <v>535</v>
      </c>
      <c r="B27" s="44">
        <v>306985</v>
      </c>
      <c r="C27" s="83">
        <v>452</v>
      </c>
      <c r="D27" s="45">
        <f t="shared" si="7"/>
        <v>1.4723846442008567E-3</v>
      </c>
      <c r="E27" s="84">
        <v>283</v>
      </c>
      <c r="F27" s="83">
        <v>7</v>
      </c>
      <c r="G27" s="44">
        <f t="shared" si="8"/>
        <v>290</v>
      </c>
      <c r="H27" s="45">
        <f t="shared" ref="H27:H32" si="10">G27/C27</f>
        <v>0.6415929203539823</v>
      </c>
      <c r="I27" s="1127">
        <f t="shared" si="9"/>
        <v>9.4467156375718688E-4</v>
      </c>
    </row>
    <row r="28" spans="1:12">
      <c r="A28" s="1128" t="s">
        <v>536</v>
      </c>
      <c r="B28" s="44">
        <v>307580</v>
      </c>
      <c r="C28" s="83">
        <v>354</v>
      </c>
      <c r="D28" s="45">
        <f t="shared" si="7"/>
        <v>1.1509200858313285E-3</v>
      </c>
      <c r="E28" s="84">
        <v>229</v>
      </c>
      <c r="F28" s="83">
        <v>3</v>
      </c>
      <c r="G28" s="44">
        <f t="shared" si="8"/>
        <v>232</v>
      </c>
      <c r="H28" s="45">
        <f t="shared" si="10"/>
        <v>0.65536723163841804</v>
      </c>
      <c r="I28" s="1127">
        <f t="shared" si="9"/>
        <v>7.5427531048832819E-4</v>
      </c>
    </row>
    <row r="29" spans="1:12">
      <c r="A29" s="1128" t="s">
        <v>537</v>
      </c>
      <c r="B29" s="44">
        <v>305872</v>
      </c>
      <c r="C29" s="59">
        <v>226</v>
      </c>
      <c r="D29" s="45">
        <f t="shared" si="7"/>
        <v>7.3887116179316837E-4</v>
      </c>
      <c r="E29" s="59">
        <v>133</v>
      </c>
      <c r="F29" s="59">
        <v>3</v>
      </c>
      <c r="G29" s="44">
        <f t="shared" si="8"/>
        <v>136</v>
      </c>
      <c r="H29" s="45">
        <f t="shared" si="10"/>
        <v>0.60176991150442483</v>
      </c>
      <c r="I29" s="1127">
        <f t="shared" si="9"/>
        <v>4.4463043364544649E-4</v>
      </c>
    </row>
    <row r="30" spans="1:12">
      <c r="A30" s="1128" t="s">
        <v>538</v>
      </c>
      <c r="B30" s="44">
        <v>301680</v>
      </c>
      <c r="C30" s="59">
        <v>178</v>
      </c>
      <c r="D30" s="45">
        <f t="shared" si="7"/>
        <v>5.9002916998143729E-4</v>
      </c>
      <c r="E30" s="59">
        <v>108</v>
      </c>
      <c r="F30" s="59">
        <v>1</v>
      </c>
      <c r="G30" s="44">
        <f t="shared" si="8"/>
        <v>109</v>
      </c>
      <c r="H30" s="45">
        <f t="shared" si="10"/>
        <v>0.61235955056179781</v>
      </c>
      <c r="I30" s="1127">
        <f t="shared" si="9"/>
        <v>3.6130999734818351E-4</v>
      </c>
    </row>
    <row r="31" spans="1:12">
      <c r="A31" s="1128" t="s">
        <v>539</v>
      </c>
      <c r="B31" s="44">
        <v>296932</v>
      </c>
      <c r="C31" s="59">
        <v>220</v>
      </c>
      <c r="D31" s="45">
        <f t="shared" si="7"/>
        <v>7.4091037678660431E-4</v>
      </c>
      <c r="E31" s="59">
        <v>127</v>
      </c>
      <c r="F31" s="59">
        <v>1</v>
      </c>
      <c r="G31" s="44">
        <f t="shared" si="8"/>
        <v>128</v>
      </c>
      <c r="H31" s="45">
        <f t="shared" si="10"/>
        <v>0.58181818181818179</v>
      </c>
      <c r="I31" s="1127">
        <f t="shared" si="9"/>
        <v>4.3107512831220619E-4</v>
      </c>
    </row>
    <row r="32" spans="1:12">
      <c r="A32" s="1128" t="s">
        <v>540</v>
      </c>
      <c r="B32" s="44">
        <v>293189</v>
      </c>
      <c r="C32" s="728">
        <v>494</v>
      </c>
      <c r="D32" s="45">
        <f t="shared" si="7"/>
        <v>1.6849199663016006E-3</v>
      </c>
      <c r="E32" s="728">
        <v>294</v>
      </c>
      <c r="F32" s="728">
        <v>1</v>
      </c>
      <c r="G32" s="44">
        <f t="shared" si="8"/>
        <v>295</v>
      </c>
      <c r="H32" s="45">
        <f t="shared" si="10"/>
        <v>0.59716599190283404</v>
      </c>
      <c r="I32" s="1127">
        <f t="shared" si="9"/>
        <v>1.0061769029533849E-3</v>
      </c>
    </row>
    <row r="33" spans="1:12">
      <c r="A33" s="1128" t="s">
        <v>541</v>
      </c>
      <c r="B33" s="44">
        <v>290739</v>
      </c>
      <c r="C33" s="728">
        <v>676</v>
      </c>
      <c r="D33" s="45">
        <f t="shared" si="7"/>
        <v>2.3251094624388196E-3</v>
      </c>
      <c r="E33" s="728">
        <v>437</v>
      </c>
      <c r="F33" s="728">
        <v>4</v>
      </c>
      <c r="G33" s="44">
        <f t="shared" ref="G33" si="11">SUM(E33:F33)</f>
        <v>441</v>
      </c>
      <c r="H33" s="45">
        <f t="shared" ref="H33" si="12">G33/C33</f>
        <v>0.65236686390532539</v>
      </c>
      <c r="I33" s="1127">
        <f t="shared" ref="I33" si="13">G33/B33</f>
        <v>1.5168243682478098E-3</v>
      </c>
    </row>
    <row r="34" spans="1:12">
      <c r="A34" s="1128" t="s">
        <v>542</v>
      </c>
      <c r="B34" s="728">
        <v>290473</v>
      </c>
      <c r="C34" s="728">
        <v>1107</v>
      </c>
      <c r="D34" s="45">
        <f t="shared" si="7"/>
        <v>3.8110254653616689E-3</v>
      </c>
      <c r="E34" s="728">
        <v>62</v>
      </c>
      <c r="F34" s="728">
        <v>5</v>
      </c>
      <c r="G34" s="44">
        <f t="shared" ref="G34" si="14">SUM(E34:F34)</f>
        <v>67</v>
      </c>
      <c r="H34" s="45">
        <f t="shared" ref="H34" si="15">G34/C34</f>
        <v>6.0523938572719059E-2</v>
      </c>
      <c r="I34" s="1127">
        <f t="shared" ref="I34" si="16">G34/B34</f>
        <v>2.3065827116461771E-4</v>
      </c>
      <c r="J34" s="7"/>
    </row>
    <row r="35" spans="1:12">
      <c r="A35" s="1128" t="s">
        <v>543</v>
      </c>
      <c r="B35" s="728">
        <v>289700</v>
      </c>
      <c r="C35" s="728">
        <v>1081</v>
      </c>
      <c r="D35" s="45">
        <f>C35/B35</f>
        <v>3.731446323783224E-3</v>
      </c>
      <c r="E35" s="728">
        <v>106</v>
      </c>
      <c r="F35" s="728">
        <v>9</v>
      </c>
      <c r="G35" s="44">
        <f>SUM(E35:F35)</f>
        <v>115</v>
      </c>
      <c r="H35" s="45">
        <f>G35/C35</f>
        <v>0.10638297872340426</v>
      </c>
      <c r="I35" s="1127">
        <f>G35/B35</f>
        <v>3.9696237487055577E-4</v>
      </c>
    </row>
    <row r="36" spans="1:12">
      <c r="A36" s="1128" t="s">
        <v>544</v>
      </c>
      <c r="B36" s="728">
        <v>288812</v>
      </c>
      <c r="C36" s="728">
        <v>269</v>
      </c>
      <c r="D36" s="45">
        <f>C36/B36</f>
        <v>9.3140174230987632E-4</v>
      </c>
      <c r="E36" s="728">
        <v>1</v>
      </c>
      <c r="F36" s="728">
        <v>0</v>
      </c>
      <c r="G36" s="44">
        <f>SUM(E36:F36)</f>
        <v>1</v>
      </c>
      <c r="H36" s="45">
        <f>G36/C36</f>
        <v>3.7174721189591076E-3</v>
      </c>
      <c r="I36" s="1127">
        <f>G36/B36</f>
        <v>3.4624600085869007E-6</v>
      </c>
    </row>
    <row r="37" spans="1:12">
      <c r="A37" s="1129" t="s">
        <v>545</v>
      </c>
      <c r="B37" s="728"/>
      <c r="C37" s="46"/>
      <c r="D37" s="45"/>
      <c r="E37" s="46"/>
      <c r="F37" s="46"/>
      <c r="G37" s="44"/>
      <c r="H37" s="45"/>
      <c r="I37" s="1127"/>
    </row>
    <row r="38" spans="1:12">
      <c r="A38" s="1130" t="s">
        <v>849</v>
      </c>
      <c r="B38" s="1131">
        <f>_xlfn.IFS(B37&lt;&gt;"",B37,B36&lt;&gt;"",B36,B35&lt;&gt;"",B35,B34&lt;&gt;"",B34,B33&lt;&gt;"",B33,B32&lt;&gt;"",B32,B31&lt;&gt;"",B31,B30&lt;&gt;"",B30,B29&lt;&gt;"",B29,B28&lt;&gt;"",B28,B27&lt;&gt;"",B27,B26&lt;&gt;"",B26)</f>
        <v>288812</v>
      </c>
      <c r="C38" s="1131">
        <f>SUM(C26:C37)</f>
        <v>5541</v>
      </c>
      <c r="D38" s="1132">
        <f t="shared" ref="D38" si="17">IF(B38&gt;0,(C38/B38),0)</f>
        <v>1.9185490907580018E-2</v>
      </c>
      <c r="E38" s="1131">
        <f>SUM(E26:E37)</f>
        <v>2089</v>
      </c>
      <c r="F38" s="1131">
        <f>SUM(F26:F37)</f>
        <v>35</v>
      </c>
      <c r="G38" s="1131">
        <f>SUM(G26:G37)</f>
        <v>2124</v>
      </c>
      <c r="H38" s="1132">
        <f>IF(C38=0,0,G38/C38)</f>
        <v>0.38332430969139142</v>
      </c>
      <c r="I38" s="1133">
        <f>IF(B38&gt;0,G38/B38,0)</f>
        <v>7.3542650582385776E-3</v>
      </c>
      <c r="L38" s="7"/>
    </row>
    <row r="39" spans="1:12" s="54" customFormat="1">
      <c r="A39" s="60"/>
      <c r="B39" s="60"/>
      <c r="C39" s="60"/>
      <c r="D39" s="60"/>
      <c r="E39" s="60"/>
      <c r="F39" s="60"/>
      <c r="G39" s="60"/>
      <c r="H39" s="60"/>
      <c r="I39" s="60"/>
      <c r="J39"/>
      <c r="K39"/>
      <c r="L39"/>
    </row>
    <row r="40" spans="1:12" s="75" customFormat="1" ht="25.5" customHeight="1">
      <c r="A40" s="1750" t="s">
        <v>868</v>
      </c>
      <c r="B40" s="1750"/>
      <c r="C40" s="1750"/>
      <c r="D40" s="1750"/>
      <c r="E40" s="1750"/>
      <c r="F40" s="1750"/>
      <c r="G40" s="1750"/>
      <c r="H40" s="1750"/>
      <c r="I40" s="1750"/>
    </row>
    <row r="41" spans="1:12" s="75" customFormat="1" ht="33" customHeight="1">
      <c r="A41" s="1746" t="s">
        <v>869</v>
      </c>
      <c r="B41" s="1746"/>
      <c r="C41" s="1746"/>
      <c r="D41" s="1746"/>
      <c r="E41" s="1746"/>
      <c r="F41" s="1746"/>
      <c r="G41" s="1746"/>
      <c r="H41" s="1746"/>
      <c r="I41" s="1746"/>
    </row>
  </sheetData>
  <mergeCells count="11">
    <mergeCell ref="A41:I41"/>
    <mergeCell ref="A40:I40"/>
    <mergeCell ref="A22:I22"/>
    <mergeCell ref="A23:I23"/>
    <mergeCell ref="A24:I24"/>
    <mergeCell ref="A20:I20"/>
    <mergeCell ref="A1:I1"/>
    <mergeCell ref="A2:I2"/>
    <mergeCell ref="A3:I3"/>
    <mergeCell ref="A18:I18"/>
    <mergeCell ref="A19:I19"/>
  </mergeCells>
  <pageMargins left="0.7" right="0.7" top="0.75" bottom="0.75" header="0.3" footer="0.3"/>
  <pageSetup scale="79" orientation="portrait" r:id="rId1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95F4-7515-4424-8C12-1F96FBE455B3}">
  <sheetPr codeName="Sheet26">
    <tabColor rgb="FF00B050"/>
    <pageSetUpPr fitToPage="1"/>
  </sheetPr>
  <dimension ref="A1:S20"/>
  <sheetViews>
    <sheetView workbookViewId="0">
      <selection activeCell="J15" sqref="A1:J15"/>
    </sheetView>
  </sheetViews>
  <sheetFormatPr defaultColWidth="8.5703125" defaultRowHeight="12.75"/>
  <cols>
    <col min="1" max="10" width="10.5703125" customWidth="1"/>
  </cols>
  <sheetData>
    <row r="1" spans="1:19" ht="15.75">
      <c r="A1" s="1717" t="s">
        <v>870</v>
      </c>
      <c r="B1" s="1717"/>
      <c r="C1" s="1717"/>
      <c r="D1" s="1717"/>
      <c r="E1" s="1717"/>
      <c r="F1" s="1717"/>
      <c r="G1" s="1717"/>
      <c r="H1" s="1717"/>
      <c r="I1" s="1717"/>
      <c r="J1" s="1717"/>
    </row>
    <row r="2" spans="1:19" ht="15.75">
      <c r="A2" s="1801" t="s">
        <v>2</v>
      </c>
      <c r="B2" s="1980"/>
      <c r="C2" s="1980"/>
      <c r="D2" s="1980"/>
      <c r="E2" s="1980"/>
      <c r="F2" s="1980"/>
      <c r="G2" s="1980"/>
      <c r="H2" s="1980"/>
      <c r="I2" s="1980"/>
      <c r="J2" s="1980"/>
    </row>
    <row r="3" spans="1:19" ht="16.5" thickBot="1">
      <c r="A3" s="1726" t="str">
        <f>Month!A3</f>
        <v>November 2025</v>
      </c>
      <c r="B3" s="1818"/>
      <c r="C3" s="1818"/>
      <c r="D3" s="1818"/>
      <c r="E3" s="1818"/>
      <c r="F3" s="1818"/>
      <c r="G3" s="1818"/>
      <c r="H3" s="1818"/>
      <c r="I3" s="1818"/>
      <c r="J3" s="1818"/>
    </row>
    <row r="4" spans="1:19" ht="36" customHeight="1" thickBot="1">
      <c r="A4" s="1989" t="s">
        <v>508</v>
      </c>
      <c r="B4" s="1991" t="s">
        <v>871</v>
      </c>
      <c r="C4" s="1954"/>
      <c r="D4" s="1973"/>
      <c r="E4" s="1992" t="s">
        <v>872</v>
      </c>
      <c r="F4" s="1954"/>
      <c r="G4" s="1973"/>
      <c r="H4" s="1991" t="s">
        <v>873</v>
      </c>
      <c r="I4" s="1954"/>
      <c r="J4" s="1973"/>
    </row>
    <row r="5" spans="1:19" ht="16.5" thickBot="1">
      <c r="A5" s="1990"/>
      <c r="B5" s="61" t="s">
        <v>510</v>
      </c>
      <c r="C5" s="62" t="s">
        <v>874</v>
      </c>
      <c r="D5" s="64" t="s">
        <v>10</v>
      </c>
      <c r="E5" s="61" t="s">
        <v>510</v>
      </c>
      <c r="F5" s="63" t="s">
        <v>511</v>
      </c>
      <c r="G5" s="64" t="s">
        <v>10</v>
      </c>
      <c r="H5" s="61" t="s">
        <v>510</v>
      </c>
      <c r="I5" s="62" t="s">
        <v>511</v>
      </c>
      <c r="J5" s="64" t="s">
        <v>10</v>
      </c>
    </row>
    <row r="6" spans="1:19">
      <c r="A6" s="65" t="s">
        <v>512</v>
      </c>
      <c r="B6" s="44">
        <v>18058</v>
      </c>
      <c r="C6" s="44">
        <v>0</v>
      </c>
      <c r="D6" s="44">
        <f>SUM(B6:C6)</f>
        <v>18058</v>
      </c>
      <c r="E6" s="44">
        <v>14094</v>
      </c>
      <c r="F6" s="44">
        <v>0</v>
      </c>
      <c r="G6" s="44">
        <f>SUM(E6:F6)</f>
        <v>14094</v>
      </c>
      <c r="H6" s="97">
        <f>E6/B6</f>
        <v>0.78048510355521095</v>
      </c>
      <c r="I6" s="66">
        <v>0</v>
      </c>
      <c r="J6" s="623">
        <f>G6/D6</f>
        <v>0.78048510355521095</v>
      </c>
    </row>
    <row r="7" spans="1:19">
      <c r="A7" s="1656" t="s">
        <v>513</v>
      </c>
      <c r="B7" s="728">
        <v>263343</v>
      </c>
      <c r="C7" s="728">
        <v>6337</v>
      </c>
      <c r="D7" s="44">
        <f>SUM(B7:C7)</f>
        <v>269680</v>
      </c>
      <c r="E7" s="728">
        <v>268173</v>
      </c>
      <c r="F7" s="728">
        <v>6545</v>
      </c>
      <c r="G7" s="44">
        <f>SUM(E7:F7)</f>
        <v>274718</v>
      </c>
      <c r="H7" s="908">
        <f>E7/B7</f>
        <v>1.0183410988710542</v>
      </c>
      <c r="I7" s="908">
        <f>F7/C7</f>
        <v>1.0328231024143917</v>
      </c>
      <c r="J7" s="909">
        <f t="shared" ref="J7" si="0">G7/D7</f>
        <v>1.0186814001779887</v>
      </c>
    </row>
    <row r="8" spans="1:19" ht="13.5" thickBot="1">
      <c r="A8" s="575" t="s">
        <v>10</v>
      </c>
      <c r="B8" s="624">
        <f>SUM(B6:B7)</f>
        <v>281401</v>
      </c>
      <c r="C8" s="624">
        <f t="shared" ref="C8:F8" si="1">SUM(C6:C7)</f>
        <v>6337</v>
      </c>
      <c r="D8" s="624">
        <f t="shared" si="1"/>
        <v>287738</v>
      </c>
      <c r="E8" s="624">
        <f t="shared" si="1"/>
        <v>282267</v>
      </c>
      <c r="F8" s="624">
        <f t="shared" si="1"/>
        <v>6545</v>
      </c>
      <c r="G8" s="624">
        <f>SUM(G6:G7)</f>
        <v>288812</v>
      </c>
      <c r="H8" s="625">
        <f>E8/B8</f>
        <v>1.0030774588576443</v>
      </c>
      <c r="I8" s="625">
        <f>F8/C8</f>
        <v>1.0328231024143917</v>
      </c>
      <c r="J8" s="626">
        <f>G8/D8</f>
        <v>1.0037325622615019</v>
      </c>
    </row>
    <row r="10" spans="1:19" s="75" customFormat="1" ht="30.75" customHeight="1">
      <c r="A10" s="1768" t="s">
        <v>875</v>
      </c>
      <c r="B10" s="1768"/>
      <c r="C10" s="1768"/>
      <c r="D10" s="1768"/>
      <c r="E10" s="1768"/>
      <c r="F10" s="1768"/>
      <c r="G10" s="1768"/>
      <c r="H10" s="1768"/>
      <c r="I10" s="1768"/>
      <c r="J10" s="1768"/>
      <c r="K10" s="1399"/>
      <c r="L10"/>
      <c r="M10"/>
      <c r="N10"/>
      <c r="O10"/>
      <c r="P10"/>
      <c r="Q10"/>
      <c r="R10"/>
      <c r="S10"/>
    </row>
    <row r="11" spans="1:19">
      <c r="A11" s="1725" t="s">
        <v>876</v>
      </c>
      <c r="B11" s="1725"/>
      <c r="C11" s="1725"/>
      <c r="D11" s="1725"/>
      <c r="E11" s="1725"/>
      <c r="F11" s="1725"/>
      <c r="G11" s="1725"/>
      <c r="H11" s="1725"/>
      <c r="I11" s="1725"/>
      <c r="J11" s="1725"/>
    </row>
    <row r="12" spans="1:19">
      <c r="A12" t="s">
        <v>877</v>
      </c>
    </row>
    <row r="14" spans="1:19" ht="26.25" customHeight="1">
      <c r="A14" s="1988" t="s">
        <v>174</v>
      </c>
      <c r="B14" s="1988"/>
      <c r="C14" s="1988"/>
      <c r="D14" s="1988"/>
      <c r="E14" s="1988"/>
      <c r="F14" s="1988"/>
      <c r="G14" s="1988"/>
      <c r="H14" s="1988"/>
      <c r="I14" s="1988"/>
      <c r="J14" s="1988"/>
    </row>
    <row r="16" spans="1:19">
      <c r="A16" s="2"/>
    </row>
    <row r="20" spans="8:8">
      <c r="H20" t="s">
        <v>878</v>
      </c>
    </row>
  </sheetData>
  <mergeCells count="10">
    <mergeCell ref="A11:J11"/>
    <mergeCell ref="A14:J14"/>
    <mergeCell ref="A1:J1"/>
    <mergeCell ref="A2:J2"/>
    <mergeCell ref="A3:J3"/>
    <mergeCell ref="A4:A5"/>
    <mergeCell ref="B4:D4"/>
    <mergeCell ref="E4:G4"/>
    <mergeCell ref="H4:J4"/>
    <mergeCell ref="A10:J10"/>
  </mergeCells>
  <pageMargins left="0.7" right="0.7" top="0.75" bottom="0.75" header="0.3" footer="0.3"/>
  <pageSetup scale="87" orientation="portrait" r:id="rId1"/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C621B-FD65-4E7E-8101-6F30132A0429}">
  <sheetPr codeName="Sheet27">
    <tabColor rgb="FF00B050"/>
    <pageSetUpPr fitToPage="1"/>
  </sheetPr>
  <dimension ref="A1:K23"/>
  <sheetViews>
    <sheetView workbookViewId="0">
      <selection activeCell="H24" sqref="A1:H24"/>
    </sheetView>
  </sheetViews>
  <sheetFormatPr defaultColWidth="8.5703125" defaultRowHeight="12.75"/>
  <cols>
    <col min="1" max="1" width="10.5703125" customWidth="1"/>
    <col min="2" max="5" width="12.5703125" customWidth="1"/>
    <col min="6" max="6" width="13.5703125" customWidth="1"/>
    <col min="7" max="7" width="14.5703125" style="10" customWidth="1"/>
    <col min="8" max="8" width="12.5703125" customWidth="1"/>
    <col min="9" max="9" width="12.28515625" style="4" bestFit="1" customWidth="1"/>
    <col min="10" max="11" width="8.5703125" style="4"/>
  </cols>
  <sheetData>
    <row r="1" spans="1:11" ht="15.75">
      <c r="A1" s="1717" t="s">
        <v>879</v>
      </c>
      <c r="B1" s="1717"/>
      <c r="C1" s="1717"/>
      <c r="D1" s="1717"/>
      <c r="E1" s="1717"/>
      <c r="F1" s="1717"/>
      <c r="G1" s="1717"/>
      <c r="H1" s="1717"/>
    </row>
    <row r="2" spans="1:11" ht="15.75">
      <c r="A2" s="1801" t="s">
        <v>2</v>
      </c>
      <c r="B2" s="1980"/>
      <c r="C2" s="1980"/>
      <c r="D2" s="1980"/>
      <c r="E2" s="1980"/>
      <c r="F2" s="1980"/>
      <c r="G2" s="1980"/>
      <c r="H2" s="1980"/>
    </row>
    <row r="3" spans="1:11" ht="16.5" thickBot="1">
      <c r="A3" s="1726" t="str">
        <f>Month!A3</f>
        <v>November 2025</v>
      </c>
      <c r="B3" s="1818"/>
      <c r="C3" s="1818"/>
      <c r="D3" s="1818"/>
      <c r="E3" s="1818"/>
      <c r="F3" s="1818"/>
      <c r="G3" s="1818"/>
      <c r="H3" s="1818"/>
    </row>
    <row r="4" spans="1:11" ht="51">
      <c r="A4" s="627" t="s">
        <v>525</v>
      </c>
      <c r="B4" s="628" t="s">
        <v>880</v>
      </c>
      <c r="C4" s="628" t="s">
        <v>881</v>
      </c>
      <c r="D4" s="628" t="s">
        <v>882</v>
      </c>
      <c r="E4" s="628" t="s">
        <v>883</v>
      </c>
      <c r="F4" s="628" t="s">
        <v>884</v>
      </c>
      <c r="G4" s="629" t="s">
        <v>885</v>
      </c>
      <c r="H4" s="630" t="s">
        <v>886</v>
      </c>
      <c r="I4" s="5"/>
      <c r="J4" s="5"/>
    </row>
    <row r="5" spans="1:11" s="4" customFormat="1">
      <c r="A5" s="910" t="s">
        <v>534</v>
      </c>
      <c r="B5" s="728">
        <v>305650</v>
      </c>
      <c r="C5" s="728">
        <v>13148</v>
      </c>
      <c r="D5" s="911">
        <f t="shared" ref="D5:D14" si="0">C5/B5</f>
        <v>4.3016522165876002E-2</v>
      </c>
      <c r="E5" s="728">
        <v>6232</v>
      </c>
      <c r="F5" s="728">
        <v>5633</v>
      </c>
      <c r="G5" s="911">
        <f t="shared" ref="G5:G11" si="1">E5/C5</f>
        <v>0.47398843930635837</v>
      </c>
      <c r="H5" s="912">
        <f t="shared" ref="H5:H11" si="2">F5/B5</f>
        <v>1.8429576312776051E-2</v>
      </c>
      <c r="I5" s="79"/>
      <c r="J5" s="67"/>
    </row>
    <row r="6" spans="1:11">
      <c r="A6" s="910" t="s">
        <v>535</v>
      </c>
      <c r="B6" s="728">
        <v>306985</v>
      </c>
      <c r="C6" s="728">
        <v>11837</v>
      </c>
      <c r="D6" s="911">
        <f t="shared" si="0"/>
        <v>3.855888724204766E-2</v>
      </c>
      <c r="E6" s="728">
        <v>5768</v>
      </c>
      <c r="F6" s="728">
        <v>4969</v>
      </c>
      <c r="G6" s="911">
        <f t="shared" si="1"/>
        <v>0.48728562980484919</v>
      </c>
      <c r="H6" s="912">
        <f t="shared" si="2"/>
        <v>1.6186458621756765E-2</v>
      </c>
      <c r="I6" s="79"/>
      <c r="J6" s="67"/>
    </row>
    <row r="7" spans="1:11">
      <c r="A7" s="910" t="s">
        <v>536</v>
      </c>
      <c r="B7" s="728">
        <v>307580</v>
      </c>
      <c r="C7" s="728">
        <v>9782</v>
      </c>
      <c r="D7" s="911">
        <f t="shared" si="0"/>
        <v>3.1803108134469078E-2</v>
      </c>
      <c r="E7" s="728">
        <v>5278</v>
      </c>
      <c r="F7" s="728">
        <v>3619</v>
      </c>
      <c r="G7" s="911">
        <f t="shared" si="1"/>
        <v>0.53956246166428135</v>
      </c>
      <c r="H7" s="912">
        <f t="shared" si="2"/>
        <v>1.1766044606281292E-2</v>
      </c>
      <c r="I7" s="80"/>
      <c r="J7" s="67"/>
    </row>
    <row r="8" spans="1:11">
      <c r="A8" s="910" t="s">
        <v>537</v>
      </c>
      <c r="B8" s="728">
        <v>305872</v>
      </c>
      <c r="C8" s="728">
        <v>11176</v>
      </c>
      <c r="D8" s="911">
        <f t="shared" si="0"/>
        <v>3.6538159753099334E-2</v>
      </c>
      <c r="E8" s="728">
        <v>5881</v>
      </c>
      <c r="F8" s="728">
        <v>4503</v>
      </c>
      <c r="G8" s="911">
        <f t="shared" si="1"/>
        <v>0.52621689334287758</v>
      </c>
      <c r="H8" s="912">
        <f t="shared" si="2"/>
        <v>1.4721844431657687E-2</v>
      </c>
      <c r="I8" s="80"/>
      <c r="J8" s="67"/>
    </row>
    <row r="9" spans="1:11">
      <c r="A9" s="910" t="s">
        <v>538</v>
      </c>
      <c r="B9" s="728">
        <v>301680</v>
      </c>
      <c r="C9" s="728">
        <v>8877</v>
      </c>
      <c r="D9" s="911">
        <f t="shared" si="0"/>
        <v>2.9425218774860779E-2</v>
      </c>
      <c r="E9" s="728">
        <v>5014</v>
      </c>
      <c r="F9" s="728">
        <v>3107</v>
      </c>
      <c r="G9" s="911">
        <f t="shared" si="1"/>
        <v>0.56483046074124144</v>
      </c>
      <c r="H9" s="912">
        <f t="shared" si="2"/>
        <v>1.0298992309732167E-2</v>
      </c>
      <c r="I9" s="80"/>
    </row>
    <row r="10" spans="1:11">
      <c r="A10" s="910" t="s">
        <v>539</v>
      </c>
      <c r="B10" s="728">
        <v>296932</v>
      </c>
      <c r="C10" s="728">
        <v>7583</v>
      </c>
      <c r="D10" s="911">
        <f t="shared" si="0"/>
        <v>2.5537833578058278E-2</v>
      </c>
      <c r="E10" s="728">
        <v>4227</v>
      </c>
      <c r="F10" s="728">
        <v>2733</v>
      </c>
      <c r="G10" s="911">
        <f t="shared" si="1"/>
        <v>0.55743109587234607</v>
      </c>
      <c r="H10" s="912">
        <f t="shared" si="2"/>
        <v>9.2041275443535894E-3</v>
      </c>
      <c r="I10" s="80"/>
    </row>
    <row r="11" spans="1:11">
      <c r="A11" s="910" t="s">
        <v>540</v>
      </c>
      <c r="B11" s="728">
        <v>293189</v>
      </c>
      <c r="C11" s="728">
        <v>8145</v>
      </c>
      <c r="D11" s="911">
        <f t="shared" si="0"/>
        <v>2.7780714829001088E-2</v>
      </c>
      <c r="E11" s="728">
        <v>4564</v>
      </c>
      <c r="F11" s="728">
        <v>2896</v>
      </c>
      <c r="G11" s="911">
        <f t="shared" si="1"/>
        <v>0.56034376918354822</v>
      </c>
      <c r="H11" s="912">
        <f t="shared" si="2"/>
        <v>9.877587494755943E-3</v>
      </c>
      <c r="I11" s="80"/>
    </row>
    <row r="12" spans="1:11">
      <c r="A12" s="910" t="s">
        <v>541</v>
      </c>
      <c r="B12" s="728">
        <v>290739</v>
      </c>
      <c r="C12" s="728">
        <v>10751</v>
      </c>
      <c r="D12" s="911">
        <f t="shared" si="0"/>
        <v>3.697818318147892E-2</v>
      </c>
      <c r="E12" s="728">
        <v>5326</v>
      </c>
      <c r="F12" s="728">
        <v>947</v>
      </c>
      <c r="G12" s="911">
        <f>E12/C12</f>
        <v>0.4953957771370105</v>
      </c>
      <c r="H12" s="912">
        <f>F12/B12</f>
        <v>3.2572169540378139E-3</v>
      </c>
      <c r="I12" s="80"/>
      <c r="J12" s="82"/>
    </row>
    <row r="13" spans="1:11">
      <c r="A13" s="910" t="s">
        <v>542</v>
      </c>
      <c r="B13" s="728">
        <v>290473</v>
      </c>
      <c r="C13" s="728">
        <v>10692</v>
      </c>
      <c r="D13" s="911">
        <f t="shared" si="0"/>
        <v>3.6808928884956606E-2</v>
      </c>
      <c r="E13" s="728">
        <v>4799</v>
      </c>
      <c r="F13" s="728">
        <v>442</v>
      </c>
      <c r="G13" s="911">
        <f>E13/C13</f>
        <v>0.44884025439580993</v>
      </c>
      <c r="H13" s="912">
        <f>F13/B13</f>
        <v>1.5216560575337468E-3</v>
      </c>
      <c r="I13" s="85"/>
      <c r="J13" s="82"/>
      <c r="K13" s="82"/>
    </row>
    <row r="14" spans="1:11">
      <c r="A14" s="910" t="s">
        <v>543</v>
      </c>
      <c r="B14" s="728">
        <v>289700</v>
      </c>
      <c r="C14" s="728">
        <v>8795</v>
      </c>
      <c r="D14" s="911">
        <f t="shared" si="0"/>
        <v>3.0358992060752502E-2</v>
      </c>
      <c r="E14" s="728">
        <v>2172</v>
      </c>
      <c r="F14" s="728">
        <v>194</v>
      </c>
      <c r="G14" s="911">
        <f>E14/C14</f>
        <v>0.24695849914724274</v>
      </c>
      <c r="H14" s="912">
        <f>F14/B14</f>
        <v>6.6965826717293748E-4</v>
      </c>
      <c r="I14" s="81"/>
    </row>
    <row r="15" spans="1:11">
      <c r="A15" s="910" t="s">
        <v>544</v>
      </c>
      <c r="B15" s="728">
        <v>288812</v>
      </c>
      <c r="C15" s="728">
        <v>10590</v>
      </c>
      <c r="D15" s="911">
        <f>C15/B15</f>
        <v>3.6667451490935282E-2</v>
      </c>
      <c r="E15" s="728">
        <v>2068</v>
      </c>
      <c r="F15" s="728">
        <v>186</v>
      </c>
      <c r="G15" s="911">
        <f>E15/C15</f>
        <v>0.19527856468366384</v>
      </c>
      <c r="H15" s="912">
        <f>F15/B15</f>
        <v>6.440175615971635E-4</v>
      </c>
      <c r="I15" s="81"/>
    </row>
    <row r="16" spans="1:11" ht="13.5" thickBot="1">
      <c r="A16" s="1669" t="s">
        <v>545</v>
      </c>
      <c r="B16" s="46"/>
      <c r="C16" s="46"/>
      <c r="D16" s="911"/>
      <c r="E16" s="46"/>
      <c r="F16" s="46"/>
      <c r="G16" s="911"/>
      <c r="H16" s="912"/>
      <c r="I16" s="81"/>
    </row>
    <row r="17" spans="1:11" ht="13.5" thickBot="1">
      <c r="A17" s="47" t="s">
        <v>546</v>
      </c>
      <c r="B17" s="48">
        <f>_xlfn.IFS(B16&lt;&gt;0,B16,B15&lt;&gt;0,B15,B14&lt;&gt;0,B14,B13&lt;&gt;0,B13,B12&lt;&gt;0,B12,B11&lt;&gt;0,B11,B10&lt;&gt;0,B10,B9&lt;&gt;0,B9,B8&lt;&gt;0,B8,B7&lt;&gt;0,B7,B6&lt;&gt;0,B6,B5&lt;&gt;0,B5)</f>
        <v>288812</v>
      </c>
      <c r="C17" s="48">
        <f>SUM(C5:C16)</f>
        <v>111376</v>
      </c>
      <c r="D17" s="49">
        <f>C17/B17</f>
        <v>0.38563494591637465</v>
      </c>
      <c r="E17" s="48">
        <f>SUM(E5:E16)</f>
        <v>51329</v>
      </c>
      <c r="F17" s="48">
        <f>SUM(F5:F16)</f>
        <v>29229</v>
      </c>
      <c r="G17" s="49">
        <f>IF(C17=0,0,E17/C17)</f>
        <v>0.46086230426662833</v>
      </c>
      <c r="H17" s="50">
        <f>IF(B17=0,0,F17/B17)</f>
        <v>0.10120424359098652</v>
      </c>
      <c r="I17" s="80"/>
    </row>
    <row r="19" spans="1:11" s="75" customFormat="1" ht="26.25" customHeight="1">
      <c r="A19" s="1993" t="s">
        <v>887</v>
      </c>
      <c r="B19" s="1736"/>
      <c r="C19" s="1736"/>
      <c r="D19" s="1736"/>
      <c r="E19" s="1736"/>
      <c r="F19" s="1736"/>
      <c r="G19" s="1736"/>
      <c r="H19" s="1736"/>
      <c r="I19" s="4"/>
      <c r="J19" s="132"/>
      <c r="K19" s="132"/>
    </row>
    <row r="20" spans="1:11" s="75" customFormat="1">
      <c r="A20" s="1994" t="s">
        <v>888</v>
      </c>
      <c r="B20" s="1994"/>
      <c r="C20" s="1994"/>
      <c r="D20" s="1994"/>
      <c r="E20" s="1994"/>
      <c r="F20" s="1994"/>
      <c r="G20" s="1994"/>
      <c r="H20" s="1994"/>
      <c r="I20"/>
      <c r="J20" s="132"/>
      <c r="K20" s="132"/>
    </row>
    <row r="21" spans="1:11" s="75" customFormat="1" ht="12.75" customHeight="1">
      <c r="A21" s="1716" t="s">
        <v>889</v>
      </c>
      <c r="B21" s="1716"/>
      <c r="C21" s="1716"/>
      <c r="D21" s="1716"/>
      <c r="E21" s="1716"/>
      <c r="F21" s="1716"/>
      <c r="G21" s="1716"/>
      <c r="H21" s="1716"/>
      <c r="I21" s="130"/>
      <c r="J21" s="132"/>
      <c r="K21" s="132"/>
    </row>
    <row r="22" spans="1:11" ht="27.6" customHeight="1">
      <c r="A22" s="1733"/>
      <c r="B22" s="1733"/>
      <c r="C22" s="1733"/>
      <c r="D22" s="1733"/>
      <c r="E22" s="1733"/>
      <c r="F22" s="1733"/>
      <c r="G22" s="1733"/>
      <c r="H22" s="1733"/>
    </row>
    <row r="23" spans="1:11" ht="29.1" customHeight="1">
      <c r="A23" s="1733" t="s">
        <v>777</v>
      </c>
      <c r="B23" s="1733"/>
      <c r="C23" s="1733"/>
      <c r="D23" s="1733"/>
      <c r="E23" s="1733"/>
      <c r="F23" s="1733"/>
      <c r="G23" s="1733"/>
      <c r="H23" s="1733"/>
    </row>
  </sheetData>
  <mergeCells count="8">
    <mergeCell ref="A23:H23"/>
    <mergeCell ref="A1:H1"/>
    <mergeCell ref="A2:H2"/>
    <mergeCell ref="A3:H3"/>
    <mergeCell ref="A19:H19"/>
    <mergeCell ref="A20:H20"/>
    <mergeCell ref="A21:H21"/>
    <mergeCell ref="A22:H22"/>
  </mergeCells>
  <pageMargins left="0.7" right="0.7" top="0.75" bottom="0.75" header="0.3" footer="0.3"/>
  <pageSetup scale="91" orientation="portrait" r:id="rId1"/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C935E-D460-4E0E-80B3-725323F4D053}">
  <sheetPr codeName="Sheet28">
    <tabColor rgb="FF00B050"/>
    <pageSetUpPr fitToPage="1"/>
  </sheetPr>
  <dimension ref="A1:H30"/>
  <sheetViews>
    <sheetView zoomScaleNormal="100" workbookViewId="0">
      <selection activeCell="G31" sqref="A1:G31"/>
    </sheetView>
  </sheetViews>
  <sheetFormatPr defaultColWidth="9.42578125" defaultRowHeight="12.75"/>
  <cols>
    <col min="1" max="1" width="48.5703125" customWidth="1"/>
    <col min="2" max="6" width="9.5703125" customWidth="1"/>
    <col min="7" max="7" width="12.5703125" customWidth="1"/>
  </cols>
  <sheetData>
    <row r="1" spans="1:7" ht="15.75">
      <c r="A1" s="1717" t="s">
        <v>890</v>
      </c>
      <c r="B1" s="1717"/>
      <c r="C1" s="1717"/>
      <c r="D1" s="1717"/>
      <c r="E1" s="1717"/>
      <c r="F1" s="1717"/>
      <c r="G1" s="1996"/>
    </row>
    <row r="2" spans="1:7" ht="15.75">
      <c r="A2" s="1801" t="s">
        <v>2</v>
      </c>
      <c r="B2" s="1980"/>
      <c r="C2" s="1980"/>
      <c r="D2" s="1980"/>
      <c r="E2" s="1980"/>
      <c r="F2" s="1980"/>
      <c r="G2" s="1725"/>
    </row>
    <row r="3" spans="1:7" ht="15.75">
      <c r="A3" s="1726" t="str">
        <f>Month!A3</f>
        <v>November 2025</v>
      </c>
      <c r="B3" s="1818"/>
      <c r="C3" s="1818"/>
      <c r="D3" s="1818"/>
      <c r="E3" s="1818"/>
      <c r="F3" s="1818"/>
      <c r="G3" s="1997"/>
    </row>
    <row r="4" spans="1:7" ht="13.5" customHeight="1">
      <c r="A4" s="1998" t="s">
        <v>891</v>
      </c>
      <c r="B4" s="2000" t="s">
        <v>892</v>
      </c>
      <c r="C4" s="2001"/>
      <c r="D4" s="2001"/>
      <c r="E4" s="2002"/>
      <c r="F4" s="2000" t="s">
        <v>893</v>
      </c>
      <c r="G4" s="2003"/>
    </row>
    <row r="5" spans="1:7" ht="13.5" customHeight="1">
      <c r="A5" s="1999"/>
      <c r="B5" s="2006" t="s">
        <v>894</v>
      </c>
      <c r="C5" s="2007"/>
      <c r="D5" s="2007"/>
      <c r="E5" s="2008"/>
      <c r="F5" s="2004"/>
      <c r="G5" s="2005"/>
    </row>
    <row r="6" spans="1:7" ht="24.75" customHeight="1">
      <c r="A6" s="1999"/>
      <c r="B6" s="68" t="s">
        <v>895</v>
      </c>
      <c r="C6" s="68" t="s">
        <v>896</v>
      </c>
      <c r="D6" s="68" t="s">
        <v>897</v>
      </c>
      <c r="E6" s="68" t="s">
        <v>755</v>
      </c>
      <c r="F6" s="69" t="s">
        <v>898</v>
      </c>
      <c r="G6" s="1241" t="s">
        <v>899</v>
      </c>
    </row>
    <row r="7" spans="1:7">
      <c r="A7" s="1242" t="s">
        <v>900</v>
      </c>
      <c r="B7" s="78"/>
      <c r="C7" s="77" t="s">
        <v>901</v>
      </c>
      <c r="D7" s="76"/>
      <c r="E7" s="76"/>
      <c r="F7" s="738">
        <v>62</v>
      </c>
      <c r="G7" s="1243">
        <v>1410</v>
      </c>
    </row>
    <row r="8" spans="1:7">
      <c r="A8" s="1242" t="s">
        <v>902</v>
      </c>
      <c r="B8" s="78"/>
      <c r="C8" s="77" t="s">
        <v>901</v>
      </c>
      <c r="D8" s="76"/>
      <c r="E8" s="76"/>
      <c r="F8" s="738">
        <v>0</v>
      </c>
      <c r="G8" s="1243">
        <v>2</v>
      </c>
    </row>
    <row r="9" spans="1:7">
      <c r="A9" s="1242" t="s">
        <v>903</v>
      </c>
      <c r="B9" s="77" t="s">
        <v>901</v>
      </c>
      <c r="C9" s="77"/>
      <c r="D9" s="76"/>
      <c r="E9" s="76"/>
      <c r="F9" s="738">
        <v>0</v>
      </c>
      <c r="G9" s="1243">
        <v>7</v>
      </c>
    </row>
    <row r="10" spans="1:7">
      <c r="A10" s="1244" t="s">
        <v>904</v>
      </c>
      <c r="B10" s="729" t="s">
        <v>901</v>
      </c>
      <c r="C10" s="729" t="s">
        <v>901</v>
      </c>
      <c r="D10" s="730"/>
      <c r="E10" s="731"/>
      <c r="F10" s="738"/>
      <c r="G10" s="1243"/>
    </row>
    <row r="11" spans="1:7">
      <c r="A11" s="1406" t="s">
        <v>905</v>
      </c>
      <c r="B11" s="729"/>
      <c r="C11" s="729" t="s">
        <v>901</v>
      </c>
      <c r="D11" s="730"/>
      <c r="E11" s="731"/>
      <c r="F11" s="738"/>
      <c r="G11" s="1243"/>
    </row>
    <row r="12" spans="1:7">
      <c r="A12" s="1244" t="s">
        <v>906</v>
      </c>
      <c r="B12" s="729"/>
      <c r="C12" s="729" t="s">
        <v>901</v>
      </c>
      <c r="D12" s="730" t="s">
        <v>901</v>
      </c>
      <c r="E12" s="731"/>
      <c r="F12" s="738">
        <v>1</v>
      </c>
      <c r="G12" s="1243">
        <v>4</v>
      </c>
    </row>
    <row r="13" spans="1:7">
      <c r="A13" s="1244" t="s">
        <v>907</v>
      </c>
      <c r="B13" s="729"/>
      <c r="C13" s="729" t="s">
        <v>901</v>
      </c>
      <c r="D13" s="730"/>
      <c r="E13" s="731"/>
      <c r="F13" s="738">
        <v>1</v>
      </c>
      <c r="G13" s="1243">
        <v>3</v>
      </c>
    </row>
    <row r="14" spans="1:7">
      <c r="A14" s="1244" t="s">
        <v>908</v>
      </c>
      <c r="B14" s="729"/>
      <c r="C14" s="729" t="s">
        <v>901</v>
      </c>
      <c r="D14" s="730"/>
      <c r="E14" s="731"/>
      <c r="F14" s="738"/>
      <c r="G14" s="1243"/>
    </row>
    <row r="15" spans="1:7">
      <c r="A15" s="1244" t="s">
        <v>909</v>
      </c>
      <c r="B15" s="729"/>
      <c r="C15" s="729" t="s">
        <v>901</v>
      </c>
      <c r="D15" s="730"/>
      <c r="E15" s="731"/>
      <c r="F15" s="738"/>
      <c r="G15" s="1243"/>
    </row>
    <row r="16" spans="1:7">
      <c r="A16" s="1244" t="s">
        <v>910</v>
      </c>
      <c r="B16" s="729"/>
      <c r="C16" s="729" t="s">
        <v>901</v>
      </c>
      <c r="D16" s="730"/>
      <c r="E16" s="731"/>
      <c r="F16" s="738"/>
      <c r="G16" s="1243"/>
    </row>
    <row r="17" spans="1:8">
      <c r="A17" s="1244" t="s">
        <v>911</v>
      </c>
      <c r="B17" s="733"/>
      <c r="C17" s="734" t="s">
        <v>901</v>
      </c>
      <c r="D17" s="735"/>
      <c r="E17" s="732"/>
      <c r="F17" s="738">
        <v>1</v>
      </c>
      <c r="G17" s="1243">
        <v>32</v>
      </c>
    </row>
    <row r="18" spans="1:8">
      <c r="A18" s="1244" t="s">
        <v>912</v>
      </c>
      <c r="B18" s="736"/>
      <c r="C18" s="729" t="s">
        <v>901</v>
      </c>
      <c r="D18" s="730"/>
      <c r="E18" s="731"/>
      <c r="F18" s="738">
        <v>0</v>
      </c>
      <c r="G18" s="1243">
        <v>12</v>
      </c>
    </row>
    <row r="19" spans="1:8">
      <c r="A19" s="1244" t="s">
        <v>913</v>
      </c>
      <c r="B19" s="729" t="s">
        <v>901</v>
      </c>
      <c r="C19" s="729"/>
      <c r="D19" s="730"/>
      <c r="E19" s="731"/>
      <c r="F19" s="738">
        <v>0</v>
      </c>
      <c r="G19" s="1243">
        <v>14</v>
      </c>
    </row>
    <row r="20" spans="1:8">
      <c r="A20" s="1245" t="s">
        <v>914</v>
      </c>
      <c r="B20" s="729"/>
      <c r="C20" s="729" t="s">
        <v>901</v>
      </c>
      <c r="D20" s="730"/>
      <c r="E20" s="731"/>
      <c r="F20" s="738">
        <v>2</v>
      </c>
      <c r="G20" s="1243">
        <v>5</v>
      </c>
    </row>
    <row r="21" spans="1:8">
      <c r="A21" s="1245" t="s">
        <v>915</v>
      </c>
      <c r="B21" s="729"/>
      <c r="C21" s="729" t="s">
        <v>901</v>
      </c>
      <c r="D21" s="730"/>
      <c r="E21" s="731"/>
      <c r="F21" s="738">
        <v>0</v>
      </c>
      <c r="G21" s="1243">
        <v>4</v>
      </c>
    </row>
    <row r="22" spans="1:8">
      <c r="A22" s="1245" t="s">
        <v>916</v>
      </c>
      <c r="B22" s="729"/>
      <c r="C22" s="729" t="s">
        <v>901</v>
      </c>
      <c r="D22" s="730"/>
      <c r="E22" s="732"/>
      <c r="F22" s="738"/>
      <c r="G22" s="1243"/>
    </row>
    <row r="23" spans="1:8">
      <c r="A23" s="1245" t="s">
        <v>917</v>
      </c>
      <c r="B23" s="729"/>
      <c r="C23" s="729" t="s">
        <v>901</v>
      </c>
      <c r="D23" s="730"/>
      <c r="E23" s="732"/>
      <c r="F23" s="738"/>
      <c r="G23" s="1243"/>
    </row>
    <row r="24" spans="1:8">
      <c r="A24" s="1245" t="s">
        <v>918</v>
      </c>
      <c r="B24" s="729"/>
      <c r="C24" s="729" t="s">
        <v>901</v>
      </c>
      <c r="D24" s="730"/>
      <c r="E24" s="732"/>
      <c r="F24" s="738"/>
      <c r="G24" s="1243"/>
    </row>
    <row r="25" spans="1:8">
      <c r="A25" s="1245" t="s">
        <v>919</v>
      </c>
      <c r="B25" s="729"/>
      <c r="C25" s="729" t="s">
        <v>901</v>
      </c>
      <c r="D25" s="730" t="s">
        <v>901</v>
      </c>
      <c r="E25" s="732"/>
      <c r="F25" s="738"/>
      <c r="G25" s="1243"/>
    </row>
    <row r="26" spans="1:8">
      <c r="A26" s="1246" t="s">
        <v>920</v>
      </c>
      <c r="B26" s="729"/>
      <c r="C26" s="729" t="s">
        <v>901</v>
      </c>
      <c r="D26" s="730"/>
      <c r="E26" s="731"/>
      <c r="F26" s="738">
        <v>0</v>
      </c>
      <c r="G26" s="1243">
        <v>4</v>
      </c>
    </row>
    <row r="27" spans="1:8">
      <c r="A27" s="1247" t="s">
        <v>921</v>
      </c>
      <c r="B27" s="1248"/>
      <c r="C27" s="1249"/>
      <c r="D27" s="1249"/>
      <c r="E27" s="1249"/>
      <c r="F27" s="1250">
        <f>SUM(F7:F26)</f>
        <v>67</v>
      </c>
      <c r="G27" s="1251">
        <f>SUM(G7:G26)</f>
        <v>1497</v>
      </c>
    </row>
    <row r="28" spans="1:8" ht="28.5" customHeight="1">
      <c r="A28" s="70"/>
      <c r="B28" s="71"/>
      <c r="C28" s="71"/>
      <c r="D28" s="71"/>
      <c r="E28" s="71"/>
      <c r="F28" s="72"/>
      <c r="G28" s="72"/>
    </row>
    <row r="29" spans="1:8" ht="26.25" customHeight="1">
      <c r="A29" s="1995" t="s">
        <v>922</v>
      </c>
      <c r="B29" s="1995"/>
      <c r="C29" s="1995"/>
      <c r="D29" s="1995"/>
      <c r="E29" s="1995"/>
      <c r="F29" s="1995"/>
      <c r="G29" s="1995"/>
    </row>
    <row r="30" spans="1:8" ht="24" customHeight="1">
      <c r="A30" s="1736" t="s">
        <v>174</v>
      </c>
      <c r="B30" s="1736"/>
      <c r="C30" s="1736"/>
      <c r="D30" s="1736"/>
      <c r="E30" s="1736"/>
      <c r="F30" s="1736"/>
      <c r="G30" s="1736"/>
      <c r="H30" s="54"/>
    </row>
  </sheetData>
  <mergeCells count="9">
    <mergeCell ref="A30:G30"/>
    <mergeCell ref="A29:G29"/>
    <mergeCell ref="A1:G1"/>
    <mergeCell ref="A2:G2"/>
    <mergeCell ref="A3:G3"/>
    <mergeCell ref="A4:A6"/>
    <mergeCell ref="B4:E4"/>
    <mergeCell ref="F4:G5"/>
    <mergeCell ref="B5:E5"/>
  </mergeCells>
  <pageMargins left="0.7" right="0.7" top="0.75" bottom="0.75" header="0.3" footer="0.3"/>
  <pageSetup scale="84" orientation="portrait" r:id="rId1"/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366E7-0847-410B-AD29-CF946BA3BA06}">
  <sheetPr codeName="Sheet29">
    <tabColor rgb="FF00B050"/>
    <pageSetUpPr fitToPage="1"/>
  </sheetPr>
  <dimension ref="A1:V24"/>
  <sheetViews>
    <sheetView zoomScaleNormal="100" workbookViewId="0">
      <selection activeCell="P23" sqref="A1:P23"/>
    </sheetView>
  </sheetViews>
  <sheetFormatPr defaultColWidth="8.5703125" defaultRowHeight="12.75"/>
  <cols>
    <col min="1" max="1" width="57.28515625" style="54" customWidth="1"/>
    <col min="2" max="3" width="9.5703125" style="54" customWidth="1"/>
    <col min="4" max="4" width="14.7109375" style="54" customWidth="1"/>
    <col min="5" max="12" width="9.5703125" style="54" customWidth="1"/>
    <col min="13" max="13" width="9.85546875" style="54" customWidth="1"/>
    <col min="14" max="20" width="9.5703125" style="54" customWidth="1"/>
    <col min="21" max="21" width="13.5703125" style="54" customWidth="1"/>
    <col min="22" max="16384" width="8.5703125" style="54"/>
  </cols>
  <sheetData>
    <row r="1" spans="1:16" ht="15.75">
      <c r="A1" s="2011" t="s">
        <v>923</v>
      </c>
      <c r="B1" s="2011"/>
      <c r="C1" s="2012"/>
      <c r="D1" s="2012"/>
      <c r="E1" s="2012"/>
      <c r="F1" s="2012"/>
      <c r="G1" s="2012"/>
      <c r="H1" s="2012"/>
      <c r="I1" s="2012"/>
      <c r="J1" s="2012"/>
      <c r="K1" s="2012"/>
      <c r="L1" s="2012"/>
      <c r="M1" s="2012"/>
    </row>
    <row r="2" spans="1:16" ht="15.75">
      <c r="A2" s="2012" t="s">
        <v>2</v>
      </c>
      <c r="B2" s="2012"/>
      <c r="C2" s="2012"/>
      <c r="D2" s="2012"/>
      <c r="E2" s="2012"/>
      <c r="F2" s="2012"/>
      <c r="G2" s="2012"/>
      <c r="H2" s="2012"/>
      <c r="I2" s="2012"/>
      <c r="J2" s="2012"/>
      <c r="K2" s="2012"/>
      <c r="L2" s="2012"/>
      <c r="M2" s="2012"/>
    </row>
    <row r="3" spans="1:16" ht="15.75">
      <c r="A3" s="2013" t="str">
        <f>Month!A3</f>
        <v>November 2025</v>
      </c>
      <c r="B3" s="2014"/>
      <c r="C3" s="2014"/>
      <c r="D3" s="2014"/>
      <c r="E3" s="2014"/>
      <c r="F3" s="2014"/>
      <c r="G3" s="2014"/>
      <c r="H3" s="2014"/>
      <c r="I3" s="2014"/>
      <c r="J3" s="2014"/>
      <c r="K3" s="2014"/>
      <c r="L3" s="2014"/>
      <c r="M3" s="2014"/>
    </row>
    <row r="4" spans="1:16" ht="20.100000000000001" customHeight="1">
      <c r="A4" s="2015">
        <v>2025</v>
      </c>
      <c r="B4" s="2017" t="s">
        <v>924</v>
      </c>
      <c r="C4" s="2018"/>
      <c r="D4" s="2019"/>
      <c r="E4" s="2017" t="s">
        <v>4</v>
      </c>
      <c r="F4" s="2018"/>
      <c r="G4" s="2019"/>
      <c r="H4" s="2020" t="s">
        <v>5</v>
      </c>
      <c r="I4" s="2018"/>
      <c r="J4" s="2018"/>
      <c r="K4" s="2009" t="s">
        <v>562</v>
      </c>
      <c r="L4" s="2009"/>
      <c r="M4" s="2009"/>
      <c r="N4" s="2009" t="s">
        <v>563</v>
      </c>
      <c r="O4" s="2009"/>
      <c r="P4" s="2010"/>
    </row>
    <row r="5" spans="1:16">
      <c r="A5" s="2016"/>
      <c r="B5" s="1489" t="s">
        <v>8</v>
      </c>
      <c r="C5" s="1490" t="s">
        <v>9</v>
      </c>
      <c r="D5" s="1491" t="s">
        <v>10</v>
      </c>
      <c r="E5" s="1489" t="s">
        <v>8</v>
      </c>
      <c r="F5" s="1490" t="s">
        <v>9</v>
      </c>
      <c r="G5" s="1491" t="s">
        <v>10</v>
      </c>
      <c r="H5" s="1489" t="s">
        <v>8</v>
      </c>
      <c r="I5" s="1490" t="s">
        <v>9</v>
      </c>
      <c r="J5" s="1490" t="s">
        <v>10</v>
      </c>
      <c r="K5" s="1489" t="s">
        <v>8</v>
      </c>
      <c r="L5" s="1490" t="s">
        <v>9</v>
      </c>
      <c r="M5" s="1492" t="s">
        <v>152</v>
      </c>
      <c r="N5" s="1489" t="s">
        <v>8</v>
      </c>
      <c r="O5" s="1490" t="s">
        <v>9</v>
      </c>
      <c r="P5" s="1493" t="s">
        <v>10</v>
      </c>
    </row>
    <row r="6" spans="1:16">
      <c r="A6" s="977"/>
      <c r="B6" s="91"/>
      <c r="C6" s="1490"/>
      <c r="D6" s="1490"/>
      <c r="E6" s="1490"/>
      <c r="F6" s="1490"/>
      <c r="G6" s="1491"/>
      <c r="H6" s="1491"/>
      <c r="I6" s="1491"/>
      <c r="J6" s="1490"/>
      <c r="K6" s="1494"/>
      <c r="L6" s="1494"/>
      <c r="M6" s="1492"/>
      <c r="N6" s="1494"/>
      <c r="O6" s="1494"/>
      <c r="P6" s="1493"/>
    </row>
    <row r="7" spans="1:16">
      <c r="A7" s="673"/>
      <c r="B7" s="1495"/>
      <c r="C7" s="674"/>
      <c r="D7" s="674"/>
      <c r="E7" s="674"/>
      <c r="F7" s="674"/>
      <c r="G7" s="674"/>
      <c r="H7" s="674"/>
      <c r="I7" s="674"/>
      <c r="J7" s="674"/>
      <c r="K7" s="1496"/>
      <c r="L7" s="1496"/>
      <c r="M7" s="1497"/>
      <c r="N7" s="1496"/>
      <c r="O7" s="1496"/>
      <c r="P7" s="1498"/>
    </row>
    <row r="8" spans="1:16">
      <c r="A8" s="1499" t="s">
        <v>146</v>
      </c>
      <c r="B8" s="1500"/>
      <c r="C8" s="1501"/>
      <c r="D8" s="1501"/>
      <c r="E8" s="1501"/>
      <c r="F8" s="1501"/>
      <c r="G8" s="980"/>
      <c r="H8" s="980"/>
      <c r="I8" s="980"/>
      <c r="J8" s="980"/>
      <c r="K8" s="980"/>
      <c r="L8" s="980"/>
      <c r="M8" s="1502"/>
      <c r="N8" s="980"/>
      <c r="O8" s="980"/>
      <c r="P8" s="1503"/>
    </row>
    <row r="9" spans="1:16">
      <c r="A9" s="1504" t="s">
        <v>925</v>
      </c>
      <c r="B9" s="1505"/>
      <c r="C9" s="1346"/>
      <c r="D9" s="1346">
        <v>80000</v>
      </c>
      <c r="E9" s="1346">
        <v>0</v>
      </c>
      <c r="F9" s="1346">
        <v>0</v>
      </c>
      <c r="G9" s="913">
        <f>E9+F9</f>
        <v>0</v>
      </c>
      <c r="H9" s="913">
        <v>0</v>
      </c>
      <c r="I9" s="913">
        <v>0</v>
      </c>
      <c r="J9" s="913">
        <v>0</v>
      </c>
      <c r="K9" s="913">
        <v>16138.337799999999</v>
      </c>
      <c r="L9" s="913">
        <v>1843.4022</v>
      </c>
      <c r="M9" s="1506">
        <f>K9+L9</f>
        <v>17981.739999999998</v>
      </c>
      <c r="N9" s="913"/>
      <c r="O9" s="913"/>
      <c r="P9" s="1507">
        <f>M9/D9</f>
        <v>0.22477174999999996</v>
      </c>
    </row>
    <row r="10" spans="1:16">
      <c r="A10" s="1504"/>
      <c r="B10" s="1505"/>
      <c r="C10" s="1346"/>
      <c r="D10" s="1346"/>
      <c r="E10" s="1346"/>
      <c r="F10" s="1346"/>
      <c r="G10" s="913"/>
      <c r="H10" s="913"/>
      <c r="I10" s="913"/>
      <c r="J10" s="913"/>
      <c r="K10" s="913"/>
      <c r="L10" s="913"/>
      <c r="M10" s="1508"/>
      <c r="N10" s="913"/>
      <c r="O10" s="913"/>
      <c r="P10" s="1507"/>
    </row>
    <row r="11" spans="1:16">
      <c r="A11" s="1509" t="s">
        <v>41</v>
      </c>
      <c r="B11" s="1510"/>
      <c r="C11" s="1346"/>
      <c r="D11" s="1346"/>
      <c r="E11" s="1346"/>
      <c r="F11" s="1346"/>
      <c r="G11" s="913"/>
      <c r="H11" s="913"/>
      <c r="I11" s="913"/>
      <c r="J11" s="913"/>
      <c r="K11" s="913"/>
      <c r="L11" s="913"/>
      <c r="M11" s="1508"/>
      <c r="N11" s="913"/>
      <c r="O11" s="913"/>
      <c r="P11" s="1507"/>
    </row>
    <row r="12" spans="1:16">
      <c r="A12" s="978" t="s">
        <v>572</v>
      </c>
      <c r="B12" s="914"/>
      <c r="C12" s="1346"/>
      <c r="D12" s="1346">
        <v>37500</v>
      </c>
      <c r="E12" s="1346">
        <v>0</v>
      </c>
      <c r="F12" s="1346">
        <v>0</v>
      </c>
      <c r="G12" s="913">
        <f t="shared" ref="G12:G15" si="0">E12+F12</f>
        <v>0</v>
      </c>
      <c r="H12" s="913">
        <v>0</v>
      </c>
      <c r="I12" s="913">
        <v>0</v>
      </c>
      <c r="J12" s="913">
        <f t="shared" ref="J12:J15" si="1">H12+I12</f>
        <v>0</v>
      </c>
      <c r="K12" s="913">
        <v>33267.270199999999</v>
      </c>
      <c r="L12" s="913">
        <v>4181.8800999999994</v>
      </c>
      <c r="M12" s="1506">
        <f t="shared" ref="M12:M15" si="2">K12+L12</f>
        <v>37449.150300000001</v>
      </c>
      <c r="N12" s="913"/>
      <c r="O12" s="913"/>
      <c r="P12" s="1507">
        <f>M12/D12</f>
        <v>0.99864400800000008</v>
      </c>
    </row>
    <row r="13" spans="1:16">
      <c r="A13" s="979" t="s">
        <v>573</v>
      </c>
      <c r="B13" s="915"/>
      <c r="C13" s="1346"/>
      <c r="D13" s="1346">
        <v>37500</v>
      </c>
      <c r="E13" s="1346">
        <v>0</v>
      </c>
      <c r="F13" s="1346">
        <v>0</v>
      </c>
      <c r="G13" s="913">
        <f t="shared" si="0"/>
        <v>0</v>
      </c>
      <c r="H13" s="913">
        <v>22831.488000000001</v>
      </c>
      <c r="I13" s="913">
        <v>2474.8320000000003</v>
      </c>
      <c r="J13" s="913">
        <f t="shared" si="1"/>
        <v>25306.32</v>
      </c>
      <c r="K13" s="913">
        <v>33557.487999999998</v>
      </c>
      <c r="L13" s="913">
        <v>3535.8320000000003</v>
      </c>
      <c r="M13" s="1506">
        <f t="shared" si="2"/>
        <v>37093.32</v>
      </c>
      <c r="N13" s="913"/>
      <c r="O13" s="913"/>
      <c r="P13" s="1507">
        <f>M13/D13</f>
        <v>0.98915520000000001</v>
      </c>
    </row>
    <row r="14" spans="1:16">
      <c r="A14" s="979" t="s">
        <v>574</v>
      </c>
      <c r="B14" s="915"/>
      <c r="C14" s="1346"/>
      <c r="D14" s="1346">
        <v>37500</v>
      </c>
      <c r="E14" s="1346">
        <v>0</v>
      </c>
      <c r="F14" s="1346">
        <v>0</v>
      </c>
      <c r="G14" s="913">
        <f t="shared" si="0"/>
        <v>0</v>
      </c>
      <c r="H14" s="913">
        <v>0</v>
      </c>
      <c r="I14" s="913">
        <v>0</v>
      </c>
      <c r="J14" s="913">
        <f t="shared" si="1"/>
        <v>0</v>
      </c>
      <c r="K14" s="913">
        <v>0</v>
      </c>
      <c r="L14" s="913">
        <v>0</v>
      </c>
      <c r="M14" s="1506">
        <f t="shared" si="2"/>
        <v>0</v>
      </c>
      <c r="N14" s="913"/>
      <c r="O14" s="913"/>
      <c r="P14" s="1507">
        <f>M14/D14</f>
        <v>0</v>
      </c>
    </row>
    <row r="15" spans="1:16">
      <c r="A15" s="656" t="s">
        <v>926</v>
      </c>
      <c r="B15" s="775"/>
      <c r="C15" s="1346"/>
      <c r="D15" s="1346">
        <v>11250</v>
      </c>
      <c r="E15" s="1346">
        <v>0</v>
      </c>
      <c r="F15" s="1346">
        <v>0</v>
      </c>
      <c r="G15" s="913">
        <f t="shared" si="0"/>
        <v>0</v>
      </c>
      <c r="H15" s="913">
        <v>0</v>
      </c>
      <c r="I15" s="913">
        <v>0</v>
      </c>
      <c r="J15" s="913">
        <f t="shared" si="1"/>
        <v>0</v>
      </c>
      <c r="K15" s="913">
        <v>10057.785</v>
      </c>
      <c r="L15" s="913">
        <v>1108.7149999999999</v>
      </c>
      <c r="M15" s="1506">
        <f t="shared" si="2"/>
        <v>11166.5</v>
      </c>
      <c r="N15" s="913"/>
      <c r="O15" s="913"/>
      <c r="P15" s="1507">
        <f>M15/D15</f>
        <v>0.99257777777777778</v>
      </c>
    </row>
    <row r="16" spans="1:16">
      <c r="A16" s="1511"/>
      <c r="B16" s="1512"/>
      <c r="C16" s="1346"/>
      <c r="D16" s="1346"/>
      <c r="E16" s="1346"/>
      <c r="F16" s="1346"/>
      <c r="G16" s="913"/>
      <c r="H16" s="913"/>
      <c r="I16" s="913"/>
      <c r="J16" s="913"/>
      <c r="K16" s="913"/>
      <c r="L16" s="913"/>
      <c r="M16" s="1506"/>
      <c r="N16" s="913"/>
      <c r="O16" s="913"/>
      <c r="P16" s="1507"/>
    </row>
    <row r="17" spans="1:22">
      <c r="A17" s="1513" t="s">
        <v>152</v>
      </c>
      <c r="B17" s="1514"/>
      <c r="C17" s="1514"/>
      <c r="D17" s="1514">
        <f>SUM(D8:D16)</f>
        <v>203750</v>
      </c>
      <c r="E17" s="1514">
        <f t="shared" ref="E17:G17" si="3">SUM(E8:E16)</f>
        <v>0</v>
      </c>
      <c r="F17" s="1514">
        <f t="shared" si="3"/>
        <v>0</v>
      </c>
      <c r="G17" s="1514">
        <f t="shared" si="3"/>
        <v>0</v>
      </c>
      <c r="H17" s="1514">
        <f t="shared" ref="H17" si="4">SUM(H8:H16)</f>
        <v>22831.488000000001</v>
      </c>
      <c r="I17" s="1514">
        <f t="shared" ref="I17" si="5">SUM(I8:I16)</f>
        <v>2474.8320000000003</v>
      </c>
      <c r="J17" s="1514">
        <f>SUM(J8:J16)</f>
        <v>25306.32</v>
      </c>
      <c r="K17" s="1514">
        <f t="shared" ref="K17:L17" si="6">SUM(K8:K16)</f>
        <v>93020.880999999994</v>
      </c>
      <c r="L17" s="1514">
        <f t="shared" si="6"/>
        <v>10669.829299999999</v>
      </c>
      <c r="M17" s="1515">
        <f>SUM(M8:M16)</f>
        <v>103690.71030000001</v>
      </c>
      <c r="N17" s="1514"/>
      <c r="O17" s="1514"/>
      <c r="P17" s="1516">
        <f>M17/D17</f>
        <v>0.50891146159509204</v>
      </c>
    </row>
    <row r="19" spans="1:22">
      <c r="A19" s="54" t="s">
        <v>927</v>
      </c>
    </row>
    <row r="20" spans="1:22">
      <c r="A20" s="54" t="s">
        <v>928</v>
      </c>
    </row>
    <row r="21" spans="1:22">
      <c r="A21" s="89"/>
      <c r="B21" s="89"/>
    </row>
    <row r="22" spans="1:22">
      <c r="A22" s="1517" t="s">
        <v>929</v>
      </c>
      <c r="B22" s="1517"/>
      <c r="C22" s="1518"/>
      <c r="D22" s="1518"/>
      <c r="E22" s="1518"/>
      <c r="F22" s="1518"/>
      <c r="G22" s="1518"/>
      <c r="H22" s="1518"/>
      <c r="I22" s="1518"/>
      <c r="J22" s="1518"/>
      <c r="K22" s="1518"/>
      <c r="L22" s="1518"/>
      <c r="M22" s="1518"/>
      <c r="Q22" s="1519"/>
      <c r="R22" s="1519"/>
      <c r="S22" s="1519"/>
      <c r="T22" s="1519"/>
      <c r="U22" s="1519"/>
      <c r="V22" s="1519"/>
    </row>
    <row r="23" spans="1:22">
      <c r="C23" s="89"/>
      <c r="D23" s="89"/>
      <c r="E23" s="89"/>
      <c r="F23" s="89"/>
    </row>
    <row r="24" spans="1:22">
      <c r="C24" s="89"/>
      <c r="D24" s="89"/>
      <c r="E24" s="89"/>
      <c r="F24" s="89"/>
    </row>
  </sheetData>
  <mergeCells count="9">
    <mergeCell ref="N4:P4"/>
    <mergeCell ref="A1:M1"/>
    <mergeCell ref="A2:M2"/>
    <mergeCell ref="A3:M3"/>
    <mergeCell ref="A4:A5"/>
    <mergeCell ref="E4:G4"/>
    <mergeCell ref="B4:D4"/>
    <mergeCell ref="H4:J4"/>
    <mergeCell ref="K4:M4"/>
  </mergeCells>
  <pageMargins left="0.7" right="0.7" top="0.75" bottom="0.75" header="0.3" footer="0.3"/>
  <pageSetup scale="44" orientation="portrait" r:id="rId1"/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838D7-4597-422C-B464-EB10D77739BB}">
  <sheetPr codeName="Sheet30">
    <tabColor rgb="FF00B050"/>
    <pageSetUpPr fitToPage="1"/>
  </sheetPr>
  <dimension ref="A1:H27"/>
  <sheetViews>
    <sheetView topLeftCell="A14" zoomScale="115" zoomScaleNormal="115" zoomScaleSheetLayoutView="100" workbookViewId="0">
      <selection activeCell="E28" sqref="A1:E28"/>
    </sheetView>
  </sheetViews>
  <sheetFormatPr defaultRowHeight="12.75"/>
  <cols>
    <col min="1" max="1" width="34" customWidth="1"/>
    <col min="2" max="2" width="17.5703125" customWidth="1"/>
    <col min="3" max="3" width="16.5703125" customWidth="1"/>
    <col min="4" max="4" width="19.42578125" customWidth="1"/>
    <col min="5" max="5" width="23.5703125" customWidth="1"/>
  </cols>
  <sheetData>
    <row r="1" spans="1:8" ht="15.75">
      <c r="A1" s="1717" t="s">
        <v>930</v>
      </c>
      <c r="B1" s="1717"/>
      <c r="C1" s="1717"/>
      <c r="D1" s="1717"/>
      <c r="E1" s="1717"/>
      <c r="F1" s="94"/>
      <c r="G1" s="94"/>
      <c r="H1" s="94"/>
    </row>
    <row r="2" spans="1:8" ht="15.75">
      <c r="A2" s="1801" t="s">
        <v>2</v>
      </c>
      <c r="B2" s="1801"/>
      <c r="C2" s="1801"/>
      <c r="D2" s="1801"/>
      <c r="E2" s="1801"/>
      <c r="F2" s="99"/>
      <c r="G2" s="99"/>
      <c r="H2" s="99"/>
    </row>
    <row r="3" spans="1:8" ht="15.75">
      <c r="A3" s="1726" t="str">
        <f>Month!A3</f>
        <v>November 2025</v>
      </c>
      <c r="B3" s="1726"/>
      <c r="C3" s="1726"/>
      <c r="D3" s="1726"/>
      <c r="E3" s="1726"/>
      <c r="F3" s="99"/>
      <c r="G3" s="99"/>
      <c r="H3" s="99"/>
    </row>
    <row r="4" spans="1:8" ht="13.5" thickBot="1"/>
    <row r="5" spans="1:8" ht="16.5" thickBot="1">
      <c r="A5" s="2022" t="s">
        <v>857</v>
      </c>
      <c r="B5" s="2023"/>
      <c r="C5" s="2023"/>
      <c r="D5" s="2023"/>
      <c r="E5" s="2024"/>
    </row>
    <row r="6" spans="1:8" ht="77.25" thickBot="1">
      <c r="A6" s="95" t="s">
        <v>525</v>
      </c>
      <c r="B6" s="981" t="s">
        <v>931</v>
      </c>
      <c r="C6" s="981" t="s">
        <v>932</v>
      </c>
      <c r="D6" s="981" t="s">
        <v>933</v>
      </c>
      <c r="E6" s="981" t="s">
        <v>934</v>
      </c>
      <c r="F6" s="57"/>
      <c r="G6" s="57"/>
    </row>
    <row r="7" spans="1:8">
      <c r="A7" s="100" t="s">
        <v>534</v>
      </c>
      <c r="B7" s="1331">
        <v>0</v>
      </c>
      <c r="C7" s="1626" t="s">
        <v>1006</v>
      </c>
      <c r="D7" s="1626" t="s">
        <v>1017</v>
      </c>
      <c r="E7" s="1138">
        <v>0</v>
      </c>
    </row>
    <row r="8" spans="1:8">
      <c r="A8" s="910" t="s">
        <v>535</v>
      </c>
      <c r="B8" s="729">
        <v>0</v>
      </c>
      <c r="C8" s="1627" t="s">
        <v>1007</v>
      </c>
      <c r="D8" s="1627" t="s">
        <v>1018</v>
      </c>
      <c r="E8" s="1139">
        <v>0</v>
      </c>
    </row>
    <row r="9" spans="1:8">
      <c r="A9" s="910" t="s">
        <v>536</v>
      </c>
      <c r="B9" s="729">
        <v>0</v>
      </c>
      <c r="C9" s="1627" t="s">
        <v>1008</v>
      </c>
      <c r="D9" s="1627" t="s">
        <v>1019</v>
      </c>
      <c r="E9" s="1139">
        <v>0</v>
      </c>
    </row>
    <row r="10" spans="1:8">
      <c r="A10" s="910" t="s">
        <v>537</v>
      </c>
      <c r="B10" s="729">
        <v>0</v>
      </c>
      <c r="C10" s="1627" t="s">
        <v>1009</v>
      </c>
      <c r="D10" s="1627" t="s">
        <v>1020</v>
      </c>
      <c r="E10" s="1139">
        <v>0</v>
      </c>
    </row>
    <row r="11" spans="1:8">
      <c r="A11" s="910" t="s">
        <v>538</v>
      </c>
      <c r="B11" s="729">
        <v>0</v>
      </c>
      <c r="C11" s="1627" t="s">
        <v>1010</v>
      </c>
      <c r="D11" s="1627" t="s">
        <v>1021</v>
      </c>
      <c r="E11" s="1139">
        <v>0</v>
      </c>
    </row>
    <row r="12" spans="1:8">
      <c r="A12" s="910" t="s">
        <v>539</v>
      </c>
      <c r="B12" s="729">
        <v>0</v>
      </c>
      <c r="C12" s="1628" t="s">
        <v>1011</v>
      </c>
      <c r="D12" s="1627" t="s">
        <v>1022</v>
      </c>
      <c r="E12" s="1139">
        <v>0</v>
      </c>
    </row>
    <row r="13" spans="1:8">
      <c r="A13" s="910" t="s">
        <v>540</v>
      </c>
      <c r="B13" s="729">
        <v>0</v>
      </c>
      <c r="C13" s="1628" t="s">
        <v>1012</v>
      </c>
      <c r="D13" s="1627" t="s">
        <v>1023</v>
      </c>
      <c r="E13" s="1139">
        <v>0</v>
      </c>
    </row>
    <row r="14" spans="1:8">
      <c r="A14" s="910" t="s">
        <v>541</v>
      </c>
      <c r="B14" s="729">
        <v>0</v>
      </c>
      <c r="C14" s="1628" t="s">
        <v>1013</v>
      </c>
      <c r="D14" s="1627" t="s">
        <v>1024</v>
      </c>
      <c r="E14" s="1139">
        <v>0</v>
      </c>
    </row>
    <row r="15" spans="1:8">
      <c r="A15" s="910" t="s">
        <v>542</v>
      </c>
      <c r="B15" s="729">
        <v>0</v>
      </c>
      <c r="C15" s="1628" t="s">
        <v>1014</v>
      </c>
      <c r="D15" s="1627" t="s">
        <v>1025</v>
      </c>
      <c r="E15" s="1139">
        <v>0</v>
      </c>
    </row>
    <row r="16" spans="1:8">
      <c r="A16" s="910" t="s">
        <v>543</v>
      </c>
      <c r="B16" s="729">
        <v>0</v>
      </c>
      <c r="C16" s="1628" t="s">
        <v>1015</v>
      </c>
      <c r="D16" s="1628" t="s">
        <v>1026</v>
      </c>
      <c r="E16" s="1139">
        <v>0</v>
      </c>
    </row>
    <row r="17" spans="1:5">
      <c r="A17" s="910" t="s">
        <v>544</v>
      </c>
      <c r="B17" s="729">
        <v>0</v>
      </c>
      <c r="C17" s="1629" t="s">
        <v>1016</v>
      </c>
      <c r="D17" s="1629" t="s">
        <v>1027</v>
      </c>
      <c r="E17" s="1139">
        <v>0</v>
      </c>
    </row>
    <row r="18" spans="1:5">
      <c r="A18" s="1669" t="s">
        <v>545</v>
      </c>
      <c r="B18" s="1140"/>
      <c r="C18" s="1630"/>
      <c r="D18" s="1630"/>
      <c r="E18" s="1141"/>
    </row>
    <row r="19" spans="1:5">
      <c r="A19" s="127"/>
      <c r="B19" s="1142">
        <f>B14</f>
        <v>0</v>
      </c>
      <c r="C19" s="1639" t="str">
        <f>C17</f>
        <v>103.17%</v>
      </c>
      <c r="D19" s="1639" t="str">
        <f>D17</f>
        <v>65.82%</v>
      </c>
      <c r="E19" s="1143">
        <f>E14</f>
        <v>0</v>
      </c>
    </row>
    <row r="21" spans="1:5" s="2" customFormat="1">
      <c r="A21" s="1716" t="s">
        <v>935</v>
      </c>
      <c r="B21" s="1716"/>
      <c r="C21" s="1716"/>
      <c r="D21" s="1716"/>
      <c r="E21" s="1716"/>
    </row>
    <row r="22" spans="1:5" s="2" customFormat="1" ht="30.75" customHeight="1">
      <c r="A22" s="1993" t="s">
        <v>936</v>
      </c>
      <c r="B22" s="1993"/>
      <c r="C22" s="1993"/>
      <c r="D22" s="1993"/>
      <c r="E22" s="1993"/>
    </row>
    <row r="23" spans="1:5" s="2" customFormat="1">
      <c r="A23" t="s">
        <v>937</v>
      </c>
      <c r="B23"/>
      <c r="C23"/>
      <c r="D23"/>
      <c r="E23"/>
    </row>
    <row r="24" spans="1:5" s="2" customFormat="1" ht="25.5" customHeight="1">
      <c r="A24" s="1716" t="s">
        <v>938</v>
      </c>
      <c r="B24" s="1716"/>
      <c r="C24" s="1716"/>
      <c r="D24" s="1716"/>
      <c r="E24" s="1716"/>
    </row>
    <row r="25" spans="1:5" s="2" customFormat="1">
      <c r="A25" s="133"/>
      <c r="B25" s="133"/>
      <c r="C25" s="133"/>
      <c r="D25" s="133"/>
      <c r="E25" s="133"/>
    </row>
    <row r="26" spans="1:5" s="2" customFormat="1">
      <c r="A26" s="971" t="s">
        <v>939</v>
      </c>
    </row>
    <row r="27" spans="1:5" s="2" customFormat="1" ht="28.5" customHeight="1">
      <c r="A27" s="2021" t="s">
        <v>174</v>
      </c>
      <c r="B27" s="2021"/>
      <c r="C27" s="2021"/>
      <c r="D27" s="2021"/>
      <c r="E27" s="2021"/>
    </row>
  </sheetData>
  <mergeCells count="8">
    <mergeCell ref="A27:E27"/>
    <mergeCell ref="A1:E1"/>
    <mergeCell ref="A2:E2"/>
    <mergeCell ref="A3:E3"/>
    <mergeCell ref="A5:E5"/>
    <mergeCell ref="A24:E24"/>
    <mergeCell ref="A21:E21"/>
    <mergeCell ref="A22:E22"/>
  </mergeCells>
  <pageMargins left="0.7" right="0.7" top="0.75" bottom="0.75" header="0.3" footer="0.3"/>
  <pageSetup scale="83" orientation="portrait" r:id="rId1"/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9BA49-92EC-4844-A728-A9CA0BD4AB44}">
  <sheetPr codeName="Sheet31">
    <tabColor rgb="FF00B050"/>
    <pageSetUpPr fitToPage="1"/>
  </sheetPr>
  <dimension ref="A1:J23"/>
  <sheetViews>
    <sheetView workbookViewId="0">
      <selection activeCell="H24" sqref="A1:H24"/>
    </sheetView>
  </sheetViews>
  <sheetFormatPr defaultRowHeight="12.75"/>
  <cols>
    <col min="1" max="1" width="12.28515625" customWidth="1"/>
    <col min="2" max="2" width="22.42578125" customWidth="1"/>
    <col min="5" max="5" width="24.5703125" customWidth="1"/>
    <col min="8" max="8" width="25.42578125" customWidth="1"/>
  </cols>
  <sheetData>
    <row r="1" spans="1:10" ht="30" customHeight="1">
      <c r="A1" s="1816" t="s">
        <v>940</v>
      </c>
      <c r="B1" s="1816"/>
      <c r="C1" s="1816"/>
      <c r="D1" s="1816"/>
      <c r="E1" s="1816"/>
      <c r="F1" s="1816"/>
      <c r="G1" s="1816"/>
      <c r="H1" s="1816"/>
      <c r="I1" s="92"/>
      <c r="J1" s="92"/>
    </row>
    <row r="2" spans="1:10" ht="15.75">
      <c r="A2" s="1801" t="s">
        <v>2</v>
      </c>
      <c r="B2" s="1801"/>
      <c r="C2" s="1801"/>
      <c r="D2" s="1801"/>
      <c r="E2" s="1801"/>
      <c r="F2" s="1801"/>
      <c r="G2" s="1801"/>
      <c r="H2" s="1801"/>
      <c r="I2" s="93"/>
      <c r="J2" s="93"/>
    </row>
    <row r="3" spans="1:10" ht="15.75">
      <c r="A3" s="1726" t="str">
        <f>Month!A3</f>
        <v>November 2025</v>
      </c>
      <c r="B3" s="1726"/>
      <c r="C3" s="1726"/>
      <c r="D3" s="1726"/>
      <c r="E3" s="1726"/>
      <c r="F3" s="1726"/>
      <c r="G3" s="1726"/>
      <c r="H3" s="1726"/>
      <c r="I3" s="93"/>
      <c r="J3" s="93"/>
    </row>
    <row r="4" spans="1:10" ht="13.5" thickBot="1"/>
    <row r="5" spans="1:10" ht="64.5" thickBot="1">
      <c r="A5" s="1335" t="s">
        <v>941</v>
      </c>
      <c r="B5" s="1334" t="s">
        <v>942</v>
      </c>
      <c r="D5" s="982" t="s">
        <v>941</v>
      </c>
      <c r="E5" s="981" t="s">
        <v>943</v>
      </c>
      <c r="G5" s="982" t="s">
        <v>941</v>
      </c>
      <c r="H5" s="981" t="s">
        <v>944</v>
      </c>
    </row>
    <row r="6" spans="1:10">
      <c r="A6" s="1336" t="s">
        <v>945</v>
      </c>
      <c r="B6" s="1338" t="s">
        <v>300</v>
      </c>
      <c r="D6" s="221">
        <v>92122</v>
      </c>
      <c r="E6" s="1540" t="s">
        <v>1028</v>
      </c>
      <c r="G6" s="221">
        <v>92102</v>
      </c>
      <c r="H6" s="1540" t="s">
        <v>1036</v>
      </c>
    </row>
    <row r="7" spans="1:10">
      <c r="A7" s="1337" t="s">
        <v>946</v>
      </c>
      <c r="B7" s="1339" t="s">
        <v>300</v>
      </c>
      <c r="D7" s="519">
        <v>92061</v>
      </c>
      <c r="E7" s="1541" t="s">
        <v>1029</v>
      </c>
      <c r="G7" s="519">
        <v>92113</v>
      </c>
      <c r="H7" s="1541" t="s">
        <v>1038</v>
      </c>
    </row>
    <row r="8" spans="1:10">
      <c r="A8" s="1337" t="s">
        <v>947</v>
      </c>
      <c r="B8" s="1339" t="s">
        <v>300</v>
      </c>
      <c r="D8" s="519">
        <v>92101</v>
      </c>
      <c r="E8" s="1673" t="s">
        <v>1030</v>
      </c>
      <c r="G8" s="519">
        <v>91910</v>
      </c>
      <c r="H8" s="1673" t="s">
        <v>1039</v>
      </c>
    </row>
    <row r="9" spans="1:10">
      <c r="A9" s="1337" t="s">
        <v>948</v>
      </c>
      <c r="B9" s="1339" t="s">
        <v>300</v>
      </c>
      <c r="D9" s="519">
        <v>92066</v>
      </c>
      <c r="E9" s="1673" t="s">
        <v>1031</v>
      </c>
      <c r="G9" s="519">
        <v>91950</v>
      </c>
      <c r="H9" s="1673" t="s">
        <v>1040</v>
      </c>
    </row>
    <row r="10" spans="1:10">
      <c r="A10" s="1337" t="s">
        <v>949</v>
      </c>
      <c r="B10" s="1339" t="s">
        <v>300</v>
      </c>
      <c r="D10" s="519">
        <v>92086</v>
      </c>
      <c r="E10" s="1673" t="s">
        <v>1032</v>
      </c>
      <c r="G10" s="519">
        <v>92105</v>
      </c>
      <c r="H10" s="1673" t="s">
        <v>1041</v>
      </c>
    </row>
    <row r="11" spans="1:10">
      <c r="A11" s="1337" t="s">
        <v>950</v>
      </c>
      <c r="B11" s="1339" t="s">
        <v>300</v>
      </c>
      <c r="D11" s="519">
        <v>91932</v>
      </c>
      <c r="E11" s="1673" t="s">
        <v>1033</v>
      </c>
      <c r="G11" s="519">
        <v>92173</v>
      </c>
      <c r="H11" s="1673" t="s">
        <v>1042</v>
      </c>
    </row>
    <row r="12" spans="1:10">
      <c r="A12" s="1337" t="s">
        <v>951</v>
      </c>
      <c r="B12" s="1339" t="s">
        <v>300</v>
      </c>
      <c r="D12" s="519">
        <v>91905</v>
      </c>
      <c r="E12" s="1673" t="s">
        <v>1034</v>
      </c>
      <c r="G12" s="519">
        <v>92020</v>
      </c>
      <c r="H12" s="1673" t="s">
        <v>1043</v>
      </c>
    </row>
    <row r="13" spans="1:10">
      <c r="A13" s="1337" t="s">
        <v>952</v>
      </c>
      <c r="B13" s="1339" t="s">
        <v>300</v>
      </c>
      <c r="D13" s="519">
        <v>92025</v>
      </c>
      <c r="E13" s="1673" t="s">
        <v>1035</v>
      </c>
      <c r="G13" s="519">
        <v>91945</v>
      </c>
      <c r="H13" s="1673" t="s">
        <v>1044</v>
      </c>
    </row>
    <row r="14" spans="1:10">
      <c r="A14" s="1337" t="s">
        <v>953</v>
      </c>
      <c r="B14" s="1339" t="s">
        <v>300</v>
      </c>
      <c r="D14" s="519">
        <v>92102</v>
      </c>
      <c r="E14" s="1673" t="s">
        <v>1036</v>
      </c>
      <c r="G14" s="519">
        <v>91911</v>
      </c>
      <c r="H14" s="1673" t="s">
        <v>1045</v>
      </c>
    </row>
    <row r="15" spans="1:10" ht="13.5" thickBot="1">
      <c r="A15" s="1341" t="s">
        <v>954</v>
      </c>
      <c r="B15" s="1340" t="s">
        <v>300</v>
      </c>
      <c r="D15" s="580">
        <v>92060</v>
      </c>
      <c r="E15" s="1683" t="s">
        <v>1037</v>
      </c>
      <c r="G15" s="580">
        <v>92114</v>
      </c>
      <c r="H15" s="1542" t="s">
        <v>1046</v>
      </c>
    </row>
    <row r="17" spans="1:8">
      <c r="A17" t="s">
        <v>955</v>
      </c>
    </row>
    <row r="18" spans="1:8" ht="28.5" customHeight="1">
      <c r="A18" s="1733" t="s">
        <v>956</v>
      </c>
      <c r="B18" s="1733"/>
      <c r="C18" s="1733"/>
      <c r="D18" s="1733"/>
      <c r="E18" s="1733"/>
      <c r="F18" s="1733"/>
      <c r="G18" s="1733"/>
      <c r="H18" s="1733"/>
    </row>
    <row r="19" spans="1:8">
      <c r="A19" s="965" t="s">
        <v>957</v>
      </c>
    </row>
    <row r="20" spans="1:8" ht="27" customHeight="1">
      <c r="A20" s="1716" t="s">
        <v>958</v>
      </c>
      <c r="B20" s="1716"/>
      <c r="C20" s="1716"/>
      <c r="D20" s="1716"/>
      <c r="E20" s="1716"/>
      <c r="F20" s="1716"/>
      <c r="G20" s="1716"/>
      <c r="H20" s="1716"/>
    </row>
    <row r="21" spans="1:8" ht="16.5" customHeight="1"/>
    <row r="22" spans="1:8">
      <c r="A22" t="s">
        <v>959</v>
      </c>
    </row>
    <row r="23" spans="1:8">
      <c r="A23" s="98" t="s">
        <v>174</v>
      </c>
    </row>
  </sheetData>
  <mergeCells count="5">
    <mergeCell ref="A3:H3"/>
    <mergeCell ref="A1:H1"/>
    <mergeCell ref="A2:H2"/>
    <mergeCell ref="A20:H20"/>
    <mergeCell ref="A18:H18"/>
  </mergeCells>
  <phoneticPr fontId="44" type="noConversion"/>
  <pageMargins left="0.7" right="0.7" top="0.75" bottom="0.75" header="0.3" footer="0.3"/>
  <pageSetup scale="76" orientation="portrait" r:id="rId1"/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661E8-F133-40CE-92D5-B935B0DBA30D}">
  <sheetPr codeName="Sheet32">
    <tabColor rgb="FF00B050"/>
    <pageSetUpPr fitToPage="1"/>
  </sheetPr>
  <dimension ref="A1:G31"/>
  <sheetViews>
    <sheetView zoomScale="110" zoomScaleNormal="110" workbookViewId="0">
      <selection activeCell="E28" sqref="A1:E28"/>
    </sheetView>
  </sheetViews>
  <sheetFormatPr defaultColWidth="8.5703125" defaultRowHeight="12.75"/>
  <cols>
    <col min="1" max="1" width="61.85546875" customWidth="1"/>
    <col min="2" max="2" width="18.5703125" customWidth="1"/>
    <col min="3" max="3" width="19.28515625" customWidth="1"/>
    <col min="4" max="4" width="23.42578125" customWidth="1"/>
    <col min="5" max="5" width="17" customWidth="1"/>
    <col min="6" max="6" width="12.5703125" style="1536" customWidth="1"/>
    <col min="7" max="7" width="12.5703125" style="1536" bestFit="1" customWidth="1"/>
    <col min="8" max="8" width="9.7109375" bestFit="1" customWidth="1"/>
  </cols>
  <sheetData>
    <row r="1" spans="1:5" ht="15.75">
      <c r="A1" s="1717" t="s">
        <v>960</v>
      </c>
      <c r="B1" s="1717"/>
      <c r="C1" s="1717"/>
      <c r="D1" s="1717"/>
      <c r="E1" s="1717"/>
    </row>
    <row r="2" spans="1:5" ht="15.75">
      <c r="A2" s="1717" t="s">
        <v>2</v>
      </c>
      <c r="B2" s="1717"/>
      <c r="C2" s="1717"/>
      <c r="D2" s="1717"/>
      <c r="E2" s="1717"/>
    </row>
    <row r="3" spans="1:5" ht="16.5" thickBot="1">
      <c r="A3" s="2026" t="str">
        <f>Month!A3</f>
        <v>November 2025</v>
      </c>
      <c r="B3" s="2027"/>
      <c r="C3" s="2027"/>
      <c r="D3" s="2027"/>
      <c r="E3" s="2027"/>
    </row>
    <row r="4" spans="1:5" ht="34.5">
      <c r="A4" s="1252"/>
      <c r="B4" s="1253" t="s">
        <v>961</v>
      </c>
      <c r="C4" s="1253" t="s">
        <v>4</v>
      </c>
      <c r="D4" s="1253" t="s">
        <v>5</v>
      </c>
      <c r="E4" s="1254" t="s">
        <v>1059</v>
      </c>
    </row>
    <row r="5" spans="1:5" ht="27.6" customHeight="1">
      <c r="A5" s="1255" t="s">
        <v>962</v>
      </c>
      <c r="B5" s="916" t="s">
        <v>8</v>
      </c>
      <c r="C5" s="916" t="s">
        <v>8</v>
      </c>
      <c r="D5" s="916" t="s">
        <v>8</v>
      </c>
      <c r="E5" s="1256" t="s">
        <v>8</v>
      </c>
    </row>
    <row r="6" spans="1:5" ht="15">
      <c r="A6" s="1257" t="s">
        <v>801</v>
      </c>
      <c r="B6" s="917">
        <v>372021</v>
      </c>
      <c r="C6" s="917">
        <v>4907</v>
      </c>
      <c r="D6" s="917">
        <v>315376</v>
      </c>
      <c r="E6" s="1258">
        <f>D6/B6</f>
        <v>0.84773709011050447</v>
      </c>
    </row>
    <row r="7" spans="1:5" ht="15">
      <c r="A7" s="1257" t="s">
        <v>802</v>
      </c>
      <c r="B7" s="917">
        <v>14482</v>
      </c>
      <c r="C7" s="917">
        <v>1480</v>
      </c>
      <c r="D7" s="917">
        <v>29543</v>
      </c>
      <c r="E7" s="1258">
        <f>D7/B7</f>
        <v>2.039980665653915</v>
      </c>
    </row>
    <row r="8" spans="1:5" ht="15">
      <c r="A8" s="1257" t="s">
        <v>803</v>
      </c>
      <c r="B8" s="917">
        <v>1069</v>
      </c>
      <c r="C8" s="917">
        <v>230</v>
      </c>
      <c r="D8" s="917">
        <v>5103</v>
      </c>
      <c r="E8" s="1258">
        <f>D8/B8</f>
        <v>4.7736202057998129</v>
      </c>
    </row>
    <row r="9" spans="1:5" ht="15">
      <c r="A9" s="1259" t="s">
        <v>804</v>
      </c>
      <c r="B9" s="917">
        <v>56275</v>
      </c>
      <c r="C9" s="917">
        <v>338</v>
      </c>
      <c r="D9" s="917">
        <v>91873</v>
      </c>
      <c r="E9" s="1258">
        <f>D9/B9</f>
        <v>1.6325721901377166</v>
      </c>
    </row>
    <row r="10" spans="1:5" ht="15">
      <c r="A10" s="1257" t="s">
        <v>963</v>
      </c>
      <c r="B10" s="917">
        <v>0</v>
      </c>
      <c r="C10" s="917"/>
      <c r="D10" s="917"/>
      <c r="E10" s="1258">
        <v>0</v>
      </c>
    </row>
    <row r="11" spans="1:5" ht="14.25" customHeight="1">
      <c r="A11" s="1257" t="s">
        <v>41</v>
      </c>
      <c r="B11" s="917">
        <v>50000</v>
      </c>
      <c r="C11" s="917">
        <v>0</v>
      </c>
      <c r="D11" s="917">
        <v>0</v>
      </c>
      <c r="E11" s="1258">
        <v>0</v>
      </c>
    </row>
    <row r="12" spans="1:5" ht="15">
      <c r="A12" s="1257" t="s">
        <v>42</v>
      </c>
      <c r="B12" s="917">
        <v>47600</v>
      </c>
      <c r="C12" s="917">
        <v>3167</v>
      </c>
      <c r="D12" s="917">
        <v>41650</v>
      </c>
      <c r="E12" s="1258">
        <f>D12/B12</f>
        <v>0.875</v>
      </c>
    </row>
    <row r="13" spans="1:5" ht="18">
      <c r="A13" s="1257" t="s">
        <v>1060</v>
      </c>
      <c r="B13" s="917">
        <v>78004</v>
      </c>
      <c r="C13" s="917">
        <v>-722</v>
      </c>
      <c r="D13" s="917">
        <v>63779</v>
      </c>
      <c r="E13" s="1258">
        <f>D13/B13</f>
        <v>0.8176375570483565</v>
      </c>
    </row>
    <row r="14" spans="1:5" ht="15">
      <c r="A14" s="1257" t="s">
        <v>44</v>
      </c>
      <c r="B14" s="917">
        <v>11127</v>
      </c>
      <c r="C14" s="917"/>
      <c r="D14" s="917">
        <v>640</v>
      </c>
      <c r="E14" s="1258">
        <f>D14/B14</f>
        <v>5.7517749618046191E-2</v>
      </c>
    </row>
    <row r="15" spans="1:5" ht="15">
      <c r="A15" s="1259"/>
      <c r="B15" s="918"/>
      <c r="C15" s="918"/>
      <c r="D15" s="918"/>
      <c r="E15" s="1260"/>
    </row>
    <row r="16" spans="1:5" ht="15.75">
      <c r="A16" s="1261" t="s">
        <v>807</v>
      </c>
      <c r="B16" s="919">
        <f>SUM(B6:B9,B10:B14)</f>
        <v>630578</v>
      </c>
      <c r="C16" s="919">
        <f>SUM(C6:C9,C10:C14)</f>
        <v>9400</v>
      </c>
      <c r="D16" s="919">
        <f>SUM(D6:D9,D10:D14)</f>
        <v>547964</v>
      </c>
      <c r="E16" s="1262">
        <f>D16/B16</f>
        <v>0.86898686601816111</v>
      </c>
    </row>
    <row r="17" spans="1:7" ht="15">
      <c r="A17" s="1259"/>
      <c r="B17" s="918"/>
      <c r="C17" s="918"/>
      <c r="D17" s="918"/>
      <c r="E17" s="1260"/>
    </row>
    <row r="18" spans="1:7" ht="23.1" customHeight="1">
      <c r="A18" s="1261" t="s">
        <v>964</v>
      </c>
      <c r="B18" s="919">
        <v>4912466</v>
      </c>
      <c r="C18" s="919">
        <v>359012.93000000017</v>
      </c>
      <c r="D18" s="919">
        <v>4687557.2899999991</v>
      </c>
      <c r="E18" s="1262">
        <f>D18/B18</f>
        <v>0.95421673961712894</v>
      </c>
    </row>
    <row r="19" spans="1:7" ht="15">
      <c r="A19" s="1259"/>
      <c r="B19" s="918"/>
      <c r="C19" s="918"/>
      <c r="D19" s="918"/>
      <c r="E19" s="1260"/>
    </row>
    <row r="20" spans="1:7" s="6" customFormat="1" ht="15.75">
      <c r="A20" s="1263" t="s">
        <v>809</v>
      </c>
      <c r="B20" s="919">
        <f>SUM(B16,B18)</f>
        <v>5543044</v>
      </c>
      <c r="C20" s="919">
        <f>SUM(C16,C18)</f>
        <v>368412.93000000017</v>
      </c>
      <c r="D20" s="919">
        <f>SUM(D16,D18)</f>
        <v>5235521.2899999991</v>
      </c>
      <c r="E20" s="1262">
        <f>D20/B20</f>
        <v>0.94452096898382898</v>
      </c>
      <c r="F20" s="1536"/>
      <c r="G20" s="1536"/>
    </row>
    <row r="21" spans="1:7" s="11" customFormat="1" ht="15.75">
      <c r="A21" s="1264"/>
      <c r="B21" s="920"/>
      <c r="C21" s="921"/>
      <c r="D21" s="921"/>
      <c r="E21" s="1265"/>
      <c r="F21" s="1537"/>
      <c r="G21" s="1537"/>
    </row>
    <row r="22" spans="1:7" s="11" customFormat="1" ht="20.100000000000001" customHeight="1" thickBot="1">
      <c r="A22" s="1266" t="s">
        <v>47</v>
      </c>
      <c r="B22" s="1267"/>
      <c r="C22" s="1268">
        <v>2258.21</v>
      </c>
      <c r="D22" s="1268">
        <v>75352</v>
      </c>
      <c r="E22" s="1269"/>
      <c r="F22" s="1538"/>
      <c r="G22" s="1537"/>
    </row>
    <row r="23" spans="1:7" ht="15">
      <c r="A23" s="101"/>
      <c r="B23" s="101"/>
      <c r="C23" s="101"/>
      <c r="D23" s="101"/>
      <c r="E23" s="101"/>
    </row>
    <row r="24" spans="1:7">
      <c r="A24" s="1769" t="s">
        <v>1063</v>
      </c>
      <c r="B24" s="1769"/>
      <c r="C24" s="1769"/>
      <c r="D24" s="1332"/>
      <c r="E24" s="1332"/>
    </row>
    <row r="25" spans="1:7" s="2" customFormat="1" ht="12.6" customHeight="1">
      <c r="A25" s="1674" t="s">
        <v>1061</v>
      </c>
      <c r="B25" s="1674"/>
      <c r="C25" s="1674"/>
      <c r="D25" s="1674"/>
      <c r="F25" s="129"/>
      <c r="G25" s="129"/>
    </row>
    <row r="26" spans="1:7">
      <c r="A26" s="1674" t="s">
        <v>1062</v>
      </c>
      <c r="B26" s="1589"/>
      <c r="C26" s="1523"/>
      <c r="D26" s="1523"/>
      <c r="E26" s="1332"/>
    </row>
    <row r="27" spans="1:7" s="9" customFormat="1" ht="27.75" customHeight="1">
      <c r="A27" s="2028" t="s">
        <v>21</v>
      </c>
      <c r="B27" s="2028"/>
      <c r="C27" s="2028"/>
      <c r="D27" s="2028"/>
      <c r="E27" s="2028"/>
      <c r="F27" s="1539"/>
      <c r="G27" s="1539"/>
    </row>
    <row r="28" spans="1:7" ht="12.6" customHeight="1">
      <c r="A28" s="2025"/>
      <c r="B28" s="1725"/>
      <c r="C28" s="1725"/>
      <c r="E28" s="102"/>
    </row>
    <row r="29" spans="1:7">
      <c r="A29" s="96"/>
      <c r="B29" s="58"/>
      <c r="C29" s="57"/>
      <c r="D29" s="57"/>
    </row>
    <row r="31" spans="1:7">
      <c r="B31" s="14"/>
    </row>
  </sheetData>
  <mergeCells count="6">
    <mergeCell ref="A28:C28"/>
    <mergeCell ref="A1:E1"/>
    <mergeCell ref="A2:E2"/>
    <mergeCell ref="A3:E3"/>
    <mergeCell ref="A27:E27"/>
    <mergeCell ref="A24:C24"/>
  </mergeCells>
  <pageMargins left="0.7" right="0.7" top="0.75" bottom="0.75" header="0.3" footer="0.3"/>
  <pageSetup scale="65" orientation="portrait" r:id="rId1"/>
  <customProperties>
    <customPr name="_pios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09BE0-3798-45F9-8FC4-BBEE9E21A89E}">
  <sheetPr codeName="Sheet34">
    <tabColor rgb="FF00B050"/>
    <pageSetUpPr fitToPage="1"/>
  </sheetPr>
  <dimension ref="A1:Z31"/>
  <sheetViews>
    <sheetView topLeftCell="P1" zoomScaleNormal="100" workbookViewId="0">
      <selection activeCell="Y29" sqref="A1:Y29"/>
    </sheetView>
  </sheetViews>
  <sheetFormatPr defaultColWidth="9.42578125" defaultRowHeight="12.75"/>
  <cols>
    <col min="1" max="1" width="14.42578125" customWidth="1"/>
    <col min="2" max="3" width="8.5703125" customWidth="1"/>
    <col min="4" max="4" width="15.42578125" customWidth="1"/>
    <col min="5" max="5" width="12.5703125" customWidth="1"/>
    <col min="6" max="8" width="8.5703125" customWidth="1"/>
    <col min="9" max="9" width="12.5703125" customWidth="1"/>
    <col min="10" max="10" width="13.5703125" style="4" customWidth="1"/>
    <col min="11" max="12" width="13.5703125" customWidth="1"/>
    <col min="13" max="13" width="14.5703125" customWidth="1"/>
    <col min="14" max="14" width="13.5703125" customWidth="1"/>
    <col min="15" max="16" width="18.5703125" customWidth="1"/>
    <col min="17" max="17" width="10.5703125" customWidth="1"/>
    <col min="18" max="18" width="17.5703125" customWidth="1"/>
    <col min="19" max="19" width="9.5703125" customWidth="1"/>
    <col min="20" max="20" width="15.5703125" customWidth="1"/>
    <col min="21" max="21" width="9.5703125" customWidth="1"/>
    <col min="22" max="22" width="11" bestFit="1" customWidth="1"/>
    <col min="23" max="23" width="15.5703125" customWidth="1"/>
    <col min="24" max="24" width="13.5703125" customWidth="1"/>
    <col min="25" max="25" width="16.28515625" customWidth="1"/>
    <col min="26" max="26" width="10.42578125" customWidth="1"/>
  </cols>
  <sheetData>
    <row r="1" spans="1:26" ht="15.75">
      <c r="A1" s="1717" t="s">
        <v>965</v>
      </c>
      <c r="B1" s="1717"/>
      <c r="C1" s="1717"/>
      <c r="D1" s="1717"/>
      <c r="E1" s="1717"/>
      <c r="F1" s="1717"/>
      <c r="G1" s="1717"/>
      <c r="H1" s="1717"/>
      <c r="I1" s="1717"/>
      <c r="J1" s="1717"/>
      <c r="K1" s="1717"/>
      <c r="L1" s="1717"/>
      <c r="M1" s="1717"/>
      <c r="N1" s="1717"/>
      <c r="O1" s="1717"/>
      <c r="P1" s="1717"/>
      <c r="Q1" s="1717"/>
      <c r="R1" s="1717"/>
      <c r="S1" s="1717"/>
      <c r="T1" s="1717"/>
      <c r="U1" s="1717"/>
      <c r="V1" s="1717"/>
      <c r="W1" s="1717"/>
      <c r="X1" s="1717"/>
      <c r="Y1" s="1717"/>
    </row>
    <row r="2" spans="1:26" ht="15.75">
      <c r="A2" s="1801" t="s">
        <v>2</v>
      </c>
      <c r="B2" s="1801"/>
      <c r="C2" s="1801"/>
      <c r="D2" s="1801"/>
      <c r="E2" s="1801"/>
      <c r="F2" s="1801"/>
      <c r="G2" s="1801"/>
      <c r="H2" s="1801"/>
      <c r="I2" s="1801"/>
      <c r="J2" s="1801"/>
      <c r="K2" s="1801"/>
      <c r="L2" s="1801"/>
      <c r="M2" s="1801"/>
      <c r="N2" s="1801"/>
      <c r="O2" s="1801"/>
      <c r="P2" s="1801"/>
      <c r="Q2" s="1801"/>
      <c r="R2" s="1801"/>
      <c r="S2" s="1801"/>
      <c r="T2" s="1801"/>
      <c r="U2" s="1801"/>
      <c r="V2" s="1801"/>
      <c r="W2" s="1801"/>
      <c r="X2" s="1801"/>
      <c r="Y2" s="1801"/>
    </row>
    <row r="3" spans="1:26" ht="16.5" thickBot="1">
      <c r="A3" s="1718" t="str">
        <f>Month!A3</f>
        <v>November 2025</v>
      </c>
      <c r="B3" s="1718"/>
      <c r="C3" s="1718"/>
      <c r="D3" s="1718"/>
      <c r="E3" s="1718"/>
      <c r="F3" s="1718"/>
      <c r="G3" s="1718"/>
      <c r="H3" s="1718"/>
      <c r="I3" s="1718"/>
      <c r="J3" s="1718"/>
      <c r="K3" s="1718"/>
      <c r="L3" s="1718"/>
      <c r="M3" s="1718"/>
      <c r="N3" s="1718"/>
      <c r="O3" s="1718"/>
      <c r="P3" s="1718"/>
      <c r="Q3" s="1718"/>
      <c r="R3" s="1718"/>
      <c r="S3" s="1718"/>
      <c r="T3" s="1718"/>
      <c r="U3" s="1718"/>
      <c r="V3" s="1718"/>
      <c r="W3" s="1718"/>
      <c r="X3" s="1718"/>
      <c r="Y3" s="1718"/>
    </row>
    <row r="4" spans="1:26" ht="15.75" customHeight="1" thickBot="1">
      <c r="A4" s="2032"/>
      <c r="B4" s="2029" t="s">
        <v>818</v>
      </c>
      <c r="C4" s="2030"/>
      <c r="D4" s="2030"/>
      <c r="E4" s="2030"/>
      <c r="F4" s="2030"/>
      <c r="G4" s="2030"/>
      <c r="H4" s="2030"/>
      <c r="I4" s="2030"/>
      <c r="J4" s="2030"/>
      <c r="K4" s="2031"/>
      <c r="L4" s="2035" t="s">
        <v>819</v>
      </c>
      <c r="M4" s="2036"/>
      <c r="N4" s="2036"/>
      <c r="O4" s="2037"/>
      <c r="P4" s="2029" t="s">
        <v>820</v>
      </c>
      <c r="Q4" s="2030"/>
      <c r="R4" s="2030"/>
      <c r="S4" s="2030"/>
      <c r="T4" s="2031"/>
      <c r="U4" s="2038" t="s">
        <v>821</v>
      </c>
      <c r="V4" s="2039"/>
      <c r="W4" s="2040" t="s">
        <v>966</v>
      </c>
      <c r="X4" s="2043" t="s">
        <v>967</v>
      </c>
      <c r="Y4" s="2046" t="s">
        <v>968</v>
      </c>
    </row>
    <row r="5" spans="1:26" ht="15" customHeight="1">
      <c r="A5" s="2033"/>
      <c r="B5" s="2049" t="s">
        <v>826</v>
      </c>
      <c r="C5" s="2050"/>
      <c r="D5" s="2050"/>
      <c r="E5" s="2051"/>
      <c r="F5" s="2052" t="s">
        <v>827</v>
      </c>
      <c r="G5" s="2053"/>
      <c r="H5" s="2053"/>
      <c r="I5" s="2053"/>
      <c r="J5" s="2054"/>
      <c r="K5" s="2053" t="s">
        <v>828</v>
      </c>
      <c r="L5" s="2049" t="s">
        <v>829</v>
      </c>
      <c r="M5" s="2050" t="s">
        <v>969</v>
      </c>
      <c r="N5" s="2050" t="s">
        <v>831</v>
      </c>
      <c r="O5" s="2046" t="s">
        <v>832</v>
      </c>
      <c r="P5" s="2062" t="s">
        <v>833</v>
      </c>
      <c r="Q5" s="2050" t="s">
        <v>834</v>
      </c>
      <c r="R5" s="2050" t="s">
        <v>835</v>
      </c>
      <c r="S5" s="2061" t="s">
        <v>836</v>
      </c>
      <c r="T5" s="2051" t="s">
        <v>837</v>
      </c>
      <c r="U5" s="2049" t="s">
        <v>838</v>
      </c>
      <c r="V5" s="2058" t="s">
        <v>839</v>
      </c>
      <c r="W5" s="2041"/>
      <c r="X5" s="2044"/>
      <c r="Y5" s="2047"/>
    </row>
    <row r="6" spans="1:26" ht="47.25" customHeight="1" thickBot="1">
      <c r="A6" s="2034"/>
      <c r="B6" s="983" t="s">
        <v>840</v>
      </c>
      <c r="C6" s="984" t="s">
        <v>841</v>
      </c>
      <c r="D6" s="984" t="s">
        <v>842</v>
      </c>
      <c r="E6" s="985" t="s">
        <v>843</v>
      </c>
      <c r="F6" s="983" t="s">
        <v>844</v>
      </c>
      <c r="G6" s="984" t="s">
        <v>845</v>
      </c>
      <c r="H6" s="984" t="s">
        <v>846</v>
      </c>
      <c r="I6" s="986" t="s">
        <v>847</v>
      </c>
      <c r="J6" s="985" t="s">
        <v>848</v>
      </c>
      <c r="K6" s="2055"/>
      <c r="L6" s="2056"/>
      <c r="M6" s="2060"/>
      <c r="N6" s="2060"/>
      <c r="O6" s="2048"/>
      <c r="P6" s="2063"/>
      <c r="Q6" s="2060"/>
      <c r="R6" s="2060"/>
      <c r="S6" s="1955"/>
      <c r="T6" s="2065"/>
      <c r="U6" s="2056"/>
      <c r="V6" s="2059"/>
      <c r="W6" s="2042"/>
      <c r="X6" s="2045"/>
      <c r="Y6" s="2048"/>
    </row>
    <row r="7" spans="1:26" ht="15.75">
      <c r="A7" s="15" t="s">
        <v>534</v>
      </c>
      <c r="B7" s="16">
        <v>0</v>
      </c>
      <c r="C7" s="17">
        <v>5</v>
      </c>
      <c r="D7" s="17">
        <v>0</v>
      </c>
      <c r="E7" s="18">
        <f t="shared" ref="E7:E13" si="0">SUM(B7:D7)</f>
        <v>5</v>
      </c>
      <c r="F7" s="16">
        <v>838</v>
      </c>
      <c r="G7" s="17">
        <v>7</v>
      </c>
      <c r="H7" s="17">
        <v>14</v>
      </c>
      <c r="I7" s="19">
        <v>0</v>
      </c>
      <c r="J7" s="904">
        <f>SUM(F7:I7)</f>
        <v>859</v>
      </c>
      <c r="K7" s="20">
        <f>E7+J7</f>
        <v>864</v>
      </c>
      <c r="L7" s="16">
        <v>33</v>
      </c>
      <c r="M7" s="17">
        <v>132</v>
      </c>
      <c r="N7" s="21">
        <v>6</v>
      </c>
      <c r="O7" s="22">
        <f t="shared" ref="O7:O13" si="1">SUM(L7:N7)</f>
        <v>171</v>
      </c>
      <c r="P7" s="22">
        <v>155</v>
      </c>
      <c r="Q7" s="21">
        <v>0</v>
      </c>
      <c r="R7" s="21">
        <v>112</v>
      </c>
      <c r="S7" s="22">
        <v>-92</v>
      </c>
      <c r="T7" s="24">
        <f t="shared" ref="T7:T13" si="2">SUM(P7:S7)</f>
        <v>175</v>
      </c>
      <c r="U7" s="23">
        <f t="shared" ref="U7:U12" si="3">K7+O7</f>
        <v>1035</v>
      </c>
      <c r="V7" s="24">
        <f t="shared" ref="V7:V12" si="4">K7-T7</f>
        <v>689</v>
      </c>
      <c r="W7" s="620">
        <v>13457</v>
      </c>
      <c r="X7" s="17">
        <v>81019</v>
      </c>
      <c r="Y7" s="103">
        <f t="shared" ref="Y7:Y13" si="5">W7/X7</f>
        <v>0.16609684148162776</v>
      </c>
    </row>
    <row r="8" spans="1:26" ht="15.75">
      <c r="A8" s="621" t="s">
        <v>535</v>
      </c>
      <c r="B8" s="905">
        <v>0</v>
      </c>
      <c r="C8" s="744">
        <v>7</v>
      </c>
      <c r="D8" s="744">
        <v>0</v>
      </c>
      <c r="E8" s="18">
        <f t="shared" si="0"/>
        <v>7</v>
      </c>
      <c r="F8" s="905">
        <v>1146</v>
      </c>
      <c r="G8" s="744">
        <v>11</v>
      </c>
      <c r="H8" s="744">
        <v>20</v>
      </c>
      <c r="I8" s="958">
        <v>0</v>
      </c>
      <c r="J8" s="904">
        <f>SUM(F8:I8)</f>
        <v>1177</v>
      </c>
      <c r="K8" s="20">
        <f>E8+J8</f>
        <v>1184</v>
      </c>
      <c r="L8" s="905">
        <v>38</v>
      </c>
      <c r="M8" s="744">
        <v>185</v>
      </c>
      <c r="N8" s="906">
        <v>6</v>
      </c>
      <c r="O8" s="22">
        <f t="shared" si="1"/>
        <v>229</v>
      </c>
      <c r="P8" s="22">
        <v>115</v>
      </c>
      <c r="Q8" s="906">
        <v>1</v>
      </c>
      <c r="R8" s="906">
        <v>140</v>
      </c>
      <c r="S8" s="22">
        <v>100</v>
      </c>
      <c r="T8" s="24">
        <f t="shared" si="2"/>
        <v>356</v>
      </c>
      <c r="U8" s="23">
        <f t="shared" si="3"/>
        <v>1413</v>
      </c>
      <c r="V8" s="24">
        <f t="shared" si="4"/>
        <v>828</v>
      </c>
      <c r="W8" s="905">
        <v>14285</v>
      </c>
      <c r="X8" s="17">
        <v>81019</v>
      </c>
      <c r="Y8" s="103">
        <f t="shared" si="5"/>
        <v>0.17631666646095359</v>
      </c>
    </row>
    <row r="9" spans="1:26" ht="15.75">
      <c r="A9" s="621" t="s">
        <v>536</v>
      </c>
      <c r="B9" s="905">
        <v>0</v>
      </c>
      <c r="C9" s="744">
        <v>0</v>
      </c>
      <c r="D9" s="744">
        <v>0</v>
      </c>
      <c r="E9" s="18">
        <f t="shared" si="0"/>
        <v>0</v>
      </c>
      <c r="F9" s="905">
        <v>1216</v>
      </c>
      <c r="G9" s="744">
        <v>16</v>
      </c>
      <c r="H9" s="744">
        <v>14</v>
      </c>
      <c r="I9" s="958">
        <v>0</v>
      </c>
      <c r="J9" s="904">
        <f>SUM(F9:I9)</f>
        <v>1246</v>
      </c>
      <c r="K9" s="20">
        <f>E9+J9</f>
        <v>1246</v>
      </c>
      <c r="L9" s="905">
        <v>34</v>
      </c>
      <c r="M9" s="744">
        <v>120</v>
      </c>
      <c r="N9" s="906">
        <v>6</v>
      </c>
      <c r="O9" s="22">
        <f t="shared" si="1"/>
        <v>160</v>
      </c>
      <c r="P9" s="22">
        <v>98</v>
      </c>
      <c r="Q9" s="906">
        <v>0</v>
      </c>
      <c r="R9" s="906">
        <v>109</v>
      </c>
      <c r="S9" s="22">
        <v>152</v>
      </c>
      <c r="T9" s="24">
        <f t="shared" si="2"/>
        <v>359</v>
      </c>
      <c r="U9" s="23">
        <f t="shared" si="3"/>
        <v>1406</v>
      </c>
      <c r="V9" s="24">
        <f t="shared" si="4"/>
        <v>887</v>
      </c>
      <c r="W9" s="905">
        <v>15172</v>
      </c>
      <c r="X9" s="17">
        <v>81019</v>
      </c>
      <c r="Y9" s="103">
        <f t="shared" si="5"/>
        <v>0.18726471568397537</v>
      </c>
    </row>
    <row r="10" spans="1:26" ht="15.75">
      <c r="A10" s="621" t="s">
        <v>537</v>
      </c>
      <c r="B10" s="905">
        <v>0</v>
      </c>
      <c r="C10" s="744">
        <v>0</v>
      </c>
      <c r="D10" s="744">
        <v>0</v>
      </c>
      <c r="E10" s="18">
        <f t="shared" si="0"/>
        <v>0</v>
      </c>
      <c r="F10" s="905">
        <v>1268</v>
      </c>
      <c r="G10" s="744">
        <v>9</v>
      </c>
      <c r="H10" s="744">
        <v>9</v>
      </c>
      <c r="I10" s="958">
        <v>0</v>
      </c>
      <c r="J10" s="904">
        <f>SUM(F10:I10)</f>
        <v>1286</v>
      </c>
      <c r="K10" s="20">
        <f>E10+J10</f>
        <v>1286</v>
      </c>
      <c r="L10" s="905">
        <v>48</v>
      </c>
      <c r="M10" s="744">
        <v>83</v>
      </c>
      <c r="N10" s="906">
        <v>3</v>
      </c>
      <c r="O10" s="22">
        <f t="shared" si="1"/>
        <v>134</v>
      </c>
      <c r="P10" s="22">
        <v>155</v>
      </c>
      <c r="Q10" s="906">
        <v>1</v>
      </c>
      <c r="R10" s="906">
        <v>142</v>
      </c>
      <c r="S10" s="22">
        <v>212</v>
      </c>
      <c r="T10" s="24">
        <f t="shared" si="2"/>
        <v>510</v>
      </c>
      <c r="U10" s="23">
        <f t="shared" si="3"/>
        <v>1420</v>
      </c>
      <c r="V10" s="24">
        <f t="shared" si="4"/>
        <v>776</v>
      </c>
      <c r="W10" s="17">
        <v>15948</v>
      </c>
      <c r="X10" s="17">
        <v>81019</v>
      </c>
      <c r="Y10" s="103">
        <f t="shared" si="5"/>
        <v>0.19684271590614547</v>
      </c>
    </row>
    <row r="11" spans="1:26" ht="15.75">
      <c r="A11" s="621" t="s">
        <v>538</v>
      </c>
      <c r="B11" s="905">
        <v>0</v>
      </c>
      <c r="C11" s="744">
        <v>0</v>
      </c>
      <c r="D11" s="744">
        <v>0</v>
      </c>
      <c r="E11" s="18">
        <f t="shared" si="0"/>
        <v>0</v>
      </c>
      <c r="F11" s="905">
        <v>706</v>
      </c>
      <c r="G11" s="744">
        <v>4</v>
      </c>
      <c r="H11" s="744">
        <v>6</v>
      </c>
      <c r="I11" s="958">
        <v>0</v>
      </c>
      <c r="J11" s="904">
        <f t="shared" ref="J11" si="6">SUM(F11:I11)</f>
        <v>716</v>
      </c>
      <c r="K11" s="20">
        <f t="shared" ref="K11" si="7">E11+J11</f>
        <v>716</v>
      </c>
      <c r="L11" s="905">
        <v>30</v>
      </c>
      <c r="M11" s="744">
        <v>31</v>
      </c>
      <c r="N11" s="906">
        <v>2</v>
      </c>
      <c r="O11" s="22">
        <f t="shared" si="1"/>
        <v>63</v>
      </c>
      <c r="P11" s="22">
        <v>147</v>
      </c>
      <c r="Q11" s="906">
        <v>0</v>
      </c>
      <c r="R11" s="906">
        <v>141</v>
      </c>
      <c r="S11" s="22">
        <v>319</v>
      </c>
      <c r="T11" s="24">
        <f t="shared" si="2"/>
        <v>607</v>
      </c>
      <c r="U11" s="23">
        <f t="shared" si="3"/>
        <v>779</v>
      </c>
      <c r="V11" s="24">
        <f t="shared" si="4"/>
        <v>109</v>
      </c>
      <c r="W11" s="17">
        <v>16057</v>
      </c>
      <c r="X11" s="17">
        <v>81019</v>
      </c>
      <c r="Y11" s="103">
        <f t="shared" si="5"/>
        <v>0.19818807933941421</v>
      </c>
    </row>
    <row r="12" spans="1:26" ht="15.75">
      <c r="A12" s="621" t="s">
        <v>539</v>
      </c>
      <c r="B12" s="905">
        <v>0</v>
      </c>
      <c r="C12" s="744">
        <v>0</v>
      </c>
      <c r="D12" s="744">
        <v>0</v>
      </c>
      <c r="E12" s="18">
        <f t="shared" si="0"/>
        <v>0</v>
      </c>
      <c r="F12" s="905">
        <v>834</v>
      </c>
      <c r="G12" s="744">
        <v>20</v>
      </c>
      <c r="H12" s="744">
        <v>25</v>
      </c>
      <c r="I12" s="958">
        <v>0</v>
      </c>
      <c r="J12" s="904">
        <f t="shared" ref="J12:J13" si="8">SUM(F12:I12)</f>
        <v>879</v>
      </c>
      <c r="K12" s="20">
        <f t="shared" ref="K12:K13" si="9">E12+J12</f>
        <v>879</v>
      </c>
      <c r="L12" s="905">
        <v>44</v>
      </c>
      <c r="M12" s="744">
        <v>57</v>
      </c>
      <c r="N12" s="906">
        <v>2</v>
      </c>
      <c r="O12" s="22">
        <f t="shared" si="1"/>
        <v>103</v>
      </c>
      <c r="P12" s="22">
        <v>209</v>
      </c>
      <c r="Q12" s="906">
        <v>1</v>
      </c>
      <c r="R12" s="906">
        <v>107</v>
      </c>
      <c r="S12" s="22">
        <v>274</v>
      </c>
      <c r="T12" s="24">
        <f t="shared" si="2"/>
        <v>591</v>
      </c>
      <c r="U12" s="23">
        <f t="shared" si="3"/>
        <v>982</v>
      </c>
      <c r="V12" s="24">
        <f t="shared" si="4"/>
        <v>288</v>
      </c>
      <c r="W12" s="17">
        <v>16345</v>
      </c>
      <c r="X12" s="17">
        <v>81019</v>
      </c>
      <c r="Y12" s="103">
        <f t="shared" si="5"/>
        <v>0.20174280107135364</v>
      </c>
    </row>
    <row r="13" spans="1:26" ht="15.75">
      <c r="A13" s="621" t="s">
        <v>540</v>
      </c>
      <c r="B13" s="905">
        <v>0</v>
      </c>
      <c r="C13" s="744">
        <v>2</v>
      </c>
      <c r="D13" s="744">
        <v>0</v>
      </c>
      <c r="E13" s="18">
        <f t="shared" si="0"/>
        <v>2</v>
      </c>
      <c r="F13" s="905">
        <v>827</v>
      </c>
      <c r="G13" s="744">
        <v>45</v>
      </c>
      <c r="H13" s="744">
        <v>17</v>
      </c>
      <c r="I13" s="958">
        <v>0</v>
      </c>
      <c r="J13" s="904">
        <f t="shared" si="8"/>
        <v>889</v>
      </c>
      <c r="K13" s="20">
        <f t="shared" si="9"/>
        <v>891</v>
      </c>
      <c r="L13" s="905">
        <v>45</v>
      </c>
      <c r="M13" s="744">
        <v>66</v>
      </c>
      <c r="N13" s="906">
        <v>3</v>
      </c>
      <c r="O13" s="22">
        <f t="shared" si="1"/>
        <v>114</v>
      </c>
      <c r="P13" s="22">
        <v>213</v>
      </c>
      <c r="Q13" s="906">
        <v>2</v>
      </c>
      <c r="R13" s="906">
        <v>138</v>
      </c>
      <c r="S13" s="22">
        <v>378</v>
      </c>
      <c r="T13" s="24">
        <f t="shared" si="2"/>
        <v>731</v>
      </c>
      <c r="U13" s="23">
        <f>K13+O13</f>
        <v>1005</v>
      </c>
      <c r="V13" s="24">
        <f t="shared" ref="V13" si="10">K13-T13</f>
        <v>160</v>
      </c>
      <c r="W13" s="17">
        <v>16505</v>
      </c>
      <c r="X13" s="17">
        <v>81019</v>
      </c>
      <c r="Y13" s="103">
        <f t="shared" si="5"/>
        <v>0.20371764647798665</v>
      </c>
    </row>
    <row r="14" spans="1:26" ht="15.75">
      <c r="A14" s="621" t="s">
        <v>541</v>
      </c>
      <c r="B14" s="905">
        <v>0</v>
      </c>
      <c r="C14" s="744">
        <v>0</v>
      </c>
      <c r="D14" s="744">
        <v>0</v>
      </c>
      <c r="E14" s="18">
        <f>SUM(B14:D14)</f>
        <v>0</v>
      </c>
      <c r="F14" s="905">
        <v>1062</v>
      </c>
      <c r="G14" s="744">
        <v>23</v>
      </c>
      <c r="H14" s="744">
        <v>21</v>
      </c>
      <c r="I14" s="958">
        <v>0</v>
      </c>
      <c r="J14" s="904">
        <f>SUM(F14:I14)</f>
        <v>1106</v>
      </c>
      <c r="K14" s="20">
        <f>E14+J14</f>
        <v>1106</v>
      </c>
      <c r="L14" s="905">
        <v>44</v>
      </c>
      <c r="M14" s="744">
        <v>91</v>
      </c>
      <c r="N14" s="906">
        <v>4</v>
      </c>
      <c r="O14" s="22">
        <f>SUM(L14:N14)</f>
        <v>139</v>
      </c>
      <c r="P14" s="22">
        <v>194</v>
      </c>
      <c r="Q14" s="906">
        <v>2</v>
      </c>
      <c r="R14" s="906">
        <v>106</v>
      </c>
      <c r="S14" s="22">
        <v>377</v>
      </c>
      <c r="T14" s="24">
        <f>SUM(P14:S14)</f>
        <v>679</v>
      </c>
      <c r="U14" s="23">
        <f>K14+O14</f>
        <v>1245</v>
      </c>
      <c r="V14" s="24">
        <f>K14-T14</f>
        <v>427</v>
      </c>
      <c r="W14" s="959">
        <v>16932</v>
      </c>
      <c r="X14" s="17">
        <v>81019</v>
      </c>
      <c r="Y14" s="103">
        <f>W14/X14</f>
        <v>0.20898801515693849</v>
      </c>
    </row>
    <row r="15" spans="1:26" ht="15.75">
      <c r="A15" s="621" t="s">
        <v>542</v>
      </c>
      <c r="B15" s="905">
        <v>0</v>
      </c>
      <c r="C15" s="744">
        <v>0</v>
      </c>
      <c r="D15" s="744">
        <v>0</v>
      </c>
      <c r="E15" s="18">
        <f>SUM(B15:D15)</f>
        <v>0</v>
      </c>
      <c r="F15" s="905">
        <v>778</v>
      </c>
      <c r="G15" s="744">
        <v>15</v>
      </c>
      <c r="H15" s="744">
        <v>38</v>
      </c>
      <c r="I15" s="958">
        <v>0</v>
      </c>
      <c r="J15" s="904">
        <f>SUM(F15:I15)</f>
        <v>831</v>
      </c>
      <c r="K15" s="20">
        <f>E15+J15</f>
        <v>831</v>
      </c>
      <c r="L15" s="905">
        <v>32</v>
      </c>
      <c r="M15" s="744">
        <v>43</v>
      </c>
      <c r="N15" s="906">
        <v>0</v>
      </c>
      <c r="O15" s="22">
        <f>SUM(L15:N15)</f>
        <v>75</v>
      </c>
      <c r="P15" s="22">
        <v>143</v>
      </c>
      <c r="Q15" s="906">
        <v>0</v>
      </c>
      <c r="R15" s="906">
        <v>111</v>
      </c>
      <c r="S15" s="22">
        <v>285</v>
      </c>
      <c r="T15" s="24">
        <f>SUM(P15:S15)</f>
        <v>539</v>
      </c>
      <c r="U15" s="23">
        <f>K15+O15</f>
        <v>906</v>
      </c>
      <c r="V15" s="24">
        <f>K15-T15</f>
        <v>292</v>
      </c>
      <c r="W15" s="959">
        <v>17224</v>
      </c>
      <c r="X15" s="17">
        <v>81019</v>
      </c>
      <c r="Y15" s="103">
        <f>W15/X15</f>
        <v>0.21259210802404374</v>
      </c>
      <c r="Z15" s="8"/>
    </row>
    <row r="16" spans="1:26" ht="15.75">
      <c r="A16" s="621" t="s">
        <v>543</v>
      </c>
      <c r="B16" s="905">
        <v>0</v>
      </c>
      <c r="C16" s="744">
        <v>0</v>
      </c>
      <c r="D16" s="744">
        <v>0</v>
      </c>
      <c r="E16" s="18">
        <f>SUM(B16:D16)</f>
        <v>0</v>
      </c>
      <c r="F16" s="905">
        <v>1169</v>
      </c>
      <c r="G16" s="744">
        <v>13</v>
      </c>
      <c r="H16" s="744">
        <v>29</v>
      </c>
      <c r="I16" s="958">
        <v>0</v>
      </c>
      <c r="J16" s="904">
        <f>SUM(F16:I16)</f>
        <v>1211</v>
      </c>
      <c r="K16" s="20">
        <f>E16+J16</f>
        <v>1211</v>
      </c>
      <c r="L16" s="905">
        <v>35</v>
      </c>
      <c r="M16" s="744">
        <v>50</v>
      </c>
      <c r="N16" s="906">
        <v>4</v>
      </c>
      <c r="O16" s="22">
        <f>SUM(L16:N16)</f>
        <v>89</v>
      </c>
      <c r="P16" s="22">
        <v>87</v>
      </c>
      <c r="Q16" s="906">
        <v>1</v>
      </c>
      <c r="R16" s="906">
        <v>92</v>
      </c>
      <c r="S16" s="22">
        <v>293</v>
      </c>
      <c r="T16" s="24">
        <f>SUM(P16:S16)</f>
        <v>473</v>
      </c>
      <c r="U16" s="23">
        <f>K16+O16</f>
        <v>1300</v>
      </c>
      <c r="V16" s="24">
        <f>K16-T16</f>
        <v>738</v>
      </c>
      <c r="W16" s="959">
        <v>17962</v>
      </c>
      <c r="X16" s="17">
        <v>81019</v>
      </c>
      <c r="Y16" s="103">
        <f>W16/X16</f>
        <v>0.22170108246213852</v>
      </c>
    </row>
    <row r="17" spans="1:25" ht="15.75">
      <c r="A17" s="621" t="s">
        <v>544</v>
      </c>
      <c r="B17" s="905">
        <v>0</v>
      </c>
      <c r="C17" s="744">
        <v>0</v>
      </c>
      <c r="D17" s="744">
        <v>0</v>
      </c>
      <c r="E17" s="18">
        <f>SUM(B17:D17)</f>
        <v>0</v>
      </c>
      <c r="F17" s="905">
        <v>692</v>
      </c>
      <c r="G17" s="744">
        <v>15</v>
      </c>
      <c r="H17" s="744">
        <v>17</v>
      </c>
      <c r="I17" s="958">
        <v>0</v>
      </c>
      <c r="J17" s="904">
        <f>SUM(F17:I17)</f>
        <v>724</v>
      </c>
      <c r="K17" s="20">
        <f>E17+J17</f>
        <v>724</v>
      </c>
      <c r="L17" s="905">
        <v>30</v>
      </c>
      <c r="M17" s="744">
        <v>50</v>
      </c>
      <c r="N17" s="906">
        <v>3</v>
      </c>
      <c r="O17" s="22">
        <f>SUM(L17:N17)</f>
        <v>83</v>
      </c>
      <c r="P17" s="22">
        <v>111</v>
      </c>
      <c r="Q17" s="906">
        <v>0</v>
      </c>
      <c r="R17" s="906">
        <v>116</v>
      </c>
      <c r="S17" s="22">
        <v>136</v>
      </c>
      <c r="T17" s="24">
        <f>SUM(P17:S17)</f>
        <v>363</v>
      </c>
      <c r="U17" s="23">
        <f>K17+O17</f>
        <v>807</v>
      </c>
      <c r="V17" s="24">
        <f>K17-T17</f>
        <v>361</v>
      </c>
      <c r="W17" s="959">
        <v>18323</v>
      </c>
      <c r="X17" s="17">
        <v>81019</v>
      </c>
      <c r="Y17" s="103">
        <f>W17/X17</f>
        <v>0.22615682741085424</v>
      </c>
    </row>
    <row r="18" spans="1:25" ht="16.5" thickBot="1">
      <c r="A18" s="621" t="s">
        <v>545</v>
      </c>
      <c r="B18" s="1670"/>
      <c r="C18" s="25"/>
      <c r="D18" s="25"/>
      <c r="E18" s="18"/>
      <c r="F18" s="1670"/>
      <c r="G18" s="25"/>
      <c r="H18" s="25"/>
      <c r="I18" s="26"/>
      <c r="J18" s="904"/>
      <c r="K18" s="20"/>
      <c r="L18" s="1670"/>
      <c r="M18" s="25"/>
      <c r="N18" s="27"/>
      <c r="O18" s="22"/>
      <c r="P18" s="28"/>
      <c r="Q18" s="27"/>
      <c r="R18" s="27"/>
      <c r="S18" s="28"/>
      <c r="T18" s="24"/>
      <c r="U18" s="23"/>
      <c r="V18" s="24"/>
      <c r="W18" s="29"/>
      <c r="X18" s="17"/>
      <c r="Y18" s="103"/>
    </row>
    <row r="19" spans="1:25" ht="16.5" thickBot="1">
      <c r="A19" s="622" t="s">
        <v>849</v>
      </c>
      <c r="B19" s="30">
        <f t="shared" ref="B19:H19" si="11">SUM(B7:B18)</f>
        <v>0</v>
      </c>
      <c r="C19" s="31">
        <f t="shared" si="11"/>
        <v>14</v>
      </c>
      <c r="D19" s="31">
        <f t="shared" si="11"/>
        <v>0</v>
      </c>
      <c r="E19" s="32">
        <f t="shared" si="11"/>
        <v>14</v>
      </c>
      <c r="F19" s="30">
        <f t="shared" si="11"/>
        <v>10536</v>
      </c>
      <c r="G19" s="31">
        <f t="shared" si="11"/>
        <v>178</v>
      </c>
      <c r="H19" s="31">
        <f t="shared" si="11"/>
        <v>210</v>
      </c>
      <c r="I19" s="31">
        <f t="shared" ref="I19" si="12">SUM(I7:I18)</f>
        <v>0</v>
      </c>
      <c r="J19" s="32">
        <f t="shared" ref="J19:V19" si="13">SUM(J7:J18)</f>
        <v>10924</v>
      </c>
      <c r="K19" s="30">
        <f t="shared" si="13"/>
        <v>10938</v>
      </c>
      <c r="L19" s="30">
        <f t="shared" si="13"/>
        <v>413</v>
      </c>
      <c r="M19" s="31">
        <f t="shared" si="13"/>
        <v>908</v>
      </c>
      <c r="N19" s="31">
        <f t="shared" si="13"/>
        <v>39</v>
      </c>
      <c r="O19" s="32">
        <f t="shared" si="13"/>
        <v>1360</v>
      </c>
      <c r="P19" s="31">
        <f t="shared" si="13"/>
        <v>1627</v>
      </c>
      <c r="Q19" s="31">
        <f t="shared" si="13"/>
        <v>8</v>
      </c>
      <c r="R19" s="31">
        <f t="shared" si="13"/>
        <v>1314</v>
      </c>
      <c r="S19" s="31">
        <f t="shared" si="13"/>
        <v>2434</v>
      </c>
      <c r="T19" s="32">
        <f t="shared" si="13"/>
        <v>5383</v>
      </c>
      <c r="U19" s="30">
        <f t="shared" si="13"/>
        <v>12298</v>
      </c>
      <c r="V19" s="33">
        <f t="shared" si="13"/>
        <v>5555</v>
      </c>
      <c r="W19" s="34">
        <f>_xlfn.IFS(W18&lt;&gt;0,W18,W17&lt;&gt;0,W17,W16&lt;&gt;0,W16,W15&lt;&gt;0,W15,W14&lt;&gt;0,W14,W13&lt;&gt;0,W13,W12&lt;&gt;0,W12,W11&lt;&gt;0,W11,W10&lt;&gt;0,W10,W9&lt;&gt;0,W9,W8&lt;&gt;0,W8,W7&lt;&gt;0,W7)</f>
        <v>18323</v>
      </c>
      <c r="X19" s="35">
        <f>_xlfn.IFS(X18&lt;&gt;"",X18,X17&lt;&gt;"",X17,X16&lt;&gt;"",X16,X15&lt;&gt;"",X15,X14&lt;&gt;"",X14,X13&lt;&gt;"",X13,X12&lt;&gt;"",X12,X11&lt;&gt;"",X11,X10&lt;&gt;"",X10,X9&lt;&gt;"",X9,X8&lt;&gt;"",X8,X7&lt;&gt;"",X7)</f>
        <v>81019</v>
      </c>
      <c r="Y19" s="104">
        <f>W19/X19</f>
        <v>0.22615682741085424</v>
      </c>
    </row>
    <row r="20" spans="1:25" ht="15">
      <c r="A20" s="36"/>
      <c r="B20" s="37"/>
      <c r="C20" s="37"/>
      <c r="D20" s="37"/>
      <c r="E20" s="37"/>
      <c r="F20" s="37"/>
      <c r="G20" s="37"/>
      <c r="H20" s="37"/>
      <c r="I20" s="37"/>
      <c r="J20" s="38"/>
      <c r="K20" s="37"/>
      <c r="L20" s="37"/>
      <c r="M20" s="37"/>
      <c r="N20" s="37"/>
      <c r="O20" s="37"/>
      <c r="P20" s="37"/>
      <c r="Q20" s="73"/>
      <c r="R20" s="73"/>
      <c r="S20" s="73"/>
      <c r="T20" s="73"/>
      <c r="U20" s="73"/>
      <c r="W20" s="73"/>
    </row>
    <row r="21" spans="1:25" ht="14.25" customHeight="1">
      <c r="A21" s="1725" t="s">
        <v>970</v>
      </c>
      <c r="B21" s="1725"/>
      <c r="C21" s="1725"/>
      <c r="D21" s="1725"/>
      <c r="E21" s="1725"/>
      <c r="F21" s="1725"/>
      <c r="G21" s="1725"/>
      <c r="H21" s="1725"/>
      <c r="I21" s="1725"/>
      <c r="J21" s="1725"/>
      <c r="K21" s="1725"/>
      <c r="L21" s="1725"/>
      <c r="M21" s="1725"/>
      <c r="N21" s="1725"/>
      <c r="O21" s="1725"/>
      <c r="P21" s="972"/>
    </row>
    <row r="22" spans="1:25" ht="14.25" customHeight="1">
      <c r="A22" s="1725" t="s">
        <v>971</v>
      </c>
      <c r="B22" s="1725"/>
      <c r="C22" s="1725"/>
      <c r="D22" s="1725"/>
      <c r="E22" s="1725"/>
      <c r="F22" s="1725"/>
      <c r="G22" s="1725"/>
      <c r="H22" s="1725"/>
      <c r="I22" s="1725"/>
      <c r="J22" s="1725"/>
      <c r="K22" s="1725"/>
      <c r="L22" s="1725"/>
      <c r="M22" s="1725"/>
      <c r="N22" s="1725"/>
      <c r="O22" s="1725"/>
      <c r="P22" s="972"/>
      <c r="W22" s="58"/>
    </row>
    <row r="23" spans="1:25" ht="14.25" customHeight="1">
      <c r="A23" s="1725" t="s">
        <v>972</v>
      </c>
      <c r="B23" s="1725"/>
      <c r="C23" s="1725"/>
      <c r="D23" s="1725"/>
      <c r="E23" s="1725"/>
      <c r="F23" s="1725"/>
      <c r="G23" s="1725"/>
      <c r="H23" s="1725"/>
      <c r="I23" s="1725"/>
      <c r="J23" s="1725"/>
      <c r="K23" s="1725"/>
      <c r="L23" s="1725"/>
      <c r="M23" s="1725"/>
      <c r="N23" s="1725"/>
      <c r="O23" s="1725"/>
      <c r="P23" s="972"/>
    </row>
    <row r="24" spans="1:25" ht="17.25" customHeight="1">
      <c r="A24" s="2064" t="s">
        <v>853</v>
      </c>
      <c r="B24" s="1725"/>
      <c r="C24" s="1725"/>
      <c r="D24" s="1725"/>
      <c r="E24" s="1725"/>
      <c r="F24" s="1725"/>
      <c r="G24" s="1725"/>
      <c r="H24" s="1725"/>
      <c r="I24" s="1725"/>
      <c r="J24" s="1725"/>
      <c r="K24" s="1725"/>
      <c r="L24" s="1725"/>
      <c r="M24" s="1725"/>
      <c r="N24" s="1725"/>
      <c r="O24" s="1725"/>
      <c r="P24" s="972"/>
      <c r="W24" s="58"/>
    </row>
    <row r="25" spans="1:25" ht="36.75" customHeight="1">
      <c r="A25" s="2057" t="s">
        <v>973</v>
      </c>
      <c r="B25" s="2057"/>
      <c r="C25" s="2057"/>
      <c r="D25" s="2057"/>
      <c r="E25" s="2057"/>
      <c r="F25" s="2057"/>
      <c r="G25" s="2057"/>
      <c r="H25" s="2057"/>
      <c r="I25" s="57"/>
      <c r="J25" s="57"/>
      <c r="K25" s="57"/>
      <c r="L25" s="57"/>
      <c r="M25" s="57"/>
      <c r="N25" s="57"/>
      <c r="O25" s="57"/>
      <c r="W25" s="58"/>
    </row>
    <row r="26" spans="1:25">
      <c r="A26" s="971" t="s">
        <v>974</v>
      </c>
    </row>
    <row r="27" spans="1:25" ht="14.25">
      <c r="A27" s="987"/>
      <c r="P27" s="73"/>
    </row>
    <row r="28" spans="1:25">
      <c r="A28" s="2025" t="s">
        <v>21</v>
      </c>
      <c r="B28" s="1725"/>
      <c r="C28" s="1725"/>
      <c r="D28" s="1725"/>
      <c r="E28" s="1725"/>
      <c r="F28" s="1725"/>
      <c r="G28" s="1725"/>
      <c r="H28" s="1725"/>
      <c r="I28" s="1725"/>
      <c r="J28" s="1725"/>
      <c r="K28" s="1725"/>
      <c r="L28" s="1725"/>
      <c r="M28" s="1725"/>
      <c r="N28" s="1725"/>
      <c r="O28" s="1725"/>
    </row>
    <row r="31" spans="1:25">
      <c r="T31" s="8"/>
    </row>
  </sheetData>
  <mergeCells count="31">
    <mergeCell ref="A25:H25"/>
    <mergeCell ref="U5:U6"/>
    <mergeCell ref="V5:V6"/>
    <mergeCell ref="A21:O21"/>
    <mergeCell ref="A22:O22"/>
    <mergeCell ref="N5:N6"/>
    <mergeCell ref="O5:O6"/>
    <mergeCell ref="Q5:Q6"/>
    <mergeCell ref="S5:S6"/>
    <mergeCell ref="P5:P6"/>
    <mergeCell ref="A23:O23"/>
    <mergeCell ref="A24:O24"/>
    <mergeCell ref="R5:R6"/>
    <mergeCell ref="T5:T6"/>
    <mergeCell ref="M5:M6"/>
    <mergeCell ref="P4:T4"/>
    <mergeCell ref="A28:O28"/>
    <mergeCell ref="A1:Y1"/>
    <mergeCell ref="A2:Y2"/>
    <mergeCell ref="A3:Y3"/>
    <mergeCell ref="A4:A6"/>
    <mergeCell ref="B4:K4"/>
    <mergeCell ref="L4:O4"/>
    <mergeCell ref="U4:V4"/>
    <mergeCell ref="W4:W6"/>
    <mergeCell ref="X4:X6"/>
    <mergeCell ref="Y4:Y6"/>
    <mergeCell ref="B5:E5"/>
    <mergeCell ref="F5:J5"/>
    <mergeCell ref="K5:K6"/>
    <mergeCell ref="L5:L6"/>
  </mergeCells>
  <pageMargins left="0.7" right="0.7" top="0.75" bottom="0.75" header="0.3" footer="0.3"/>
  <pageSetup scale="28" orientation="portrait" r:id="rId1"/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FE793-7BA1-4184-967A-621CBEAE934E}">
  <sheetPr codeName="Sheet35">
    <tabColor rgb="FF00B050"/>
    <pageSetUpPr fitToPage="1"/>
  </sheetPr>
  <dimension ref="A1:P50"/>
  <sheetViews>
    <sheetView topLeftCell="A33" zoomScale="130" zoomScaleNormal="130" workbookViewId="0">
      <selection activeCell="I47" sqref="A1:I47"/>
    </sheetView>
  </sheetViews>
  <sheetFormatPr defaultColWidth="9.42578125" defaultRowHeight="12.75"/>
  <cols>
    <col min="1" max="1" width="12.42578125" bestFit="1" customWidth="1"/>
    <col min="2" max="2" width="11.5703125" customWidth="1"/>
    <col min="3" max="4" width="12.5703125" customWidth="1"/>
    <col min="5" max="6" width="13.5703125" customWidth="1"/>
    <col min="7" max="7" width="12.5703125" customWidth="1"/>
    <col min="8" max="8" width="16.28515625" customWidth="1"/>
    <col min="9" max="9" width="12.5703125" customWidth="1"/>
  </cols>
  <sheetData>
    <row r="1" spans="1:9" ht="15.75">
      <c r="A1" s="2066" t="s">
        <v>975</v>
      </c>
      <c r="B1" s="2023"/>
      <c r="C1" s="2023"/>
      <c r="D1" s="2023"/>
      <c r="E1" s="2023"/>
      <c r="F1" s="2023"/>
      <c r="G1" s="2023"/>
      <c r="H1" s="2023"/>
      <c r="I1" s="2024"/>
    </row>
    <row r="2" spans="1:9" ht="15.75">
      <c r="A2" s="2067" t="s">
        <v>2</v>
      </c>
      <c r="B2" s="1980"/>
      <c r="C2" s="1980"/>
      <c r="D2" s="1980"/>
      <c r="E2" s="1980"/>
      <c r="F2" s="1980"/>
      <c r="G2" s="1980"/>
      <c r="H2" s="1980"/>
      <c r="I2" s="2068"/>
    </row>
    <row r="3" spans="1:9" ht="16.5" customHeight="1" thickBot="1">
      <c r="A3" s="2069" t="str">
        <f>Month!A3</f>
        <v>November 2025</v>
      </c>
      <c r="B3" s="2070"/>
      <c r="C3" s="2070"/>
      <c r="D3" s="2070"/>
      <c r="E3" s="2070"/>
      <c r="F3" s="2070"/>
      <c r="G3" s="2070"/>
      <c r="H3" s="2070"/>
      <c r="I3" s="2071"/>
    </row>
    <row r="4" spans="1:9" ht="75" customHeight="1" thickBot="1">
      <c r="A4" s="39" t="s">
        <v>525</v>
      </c>
      <c r="B4" s="40" t="s">
        <v>976</v>
      </c>
      <c r="C4" s="40" t="s">
        <v>858</v>
      </c>
      <c r="D4" s="41" t="s">
        <v>977</v>
      </c>
      <c r="E4" s="40" t="s">
        <v>978</v>
      </c>
      <c r="F4" s="40" t="s">
        <v>979</v>
      </c>
      <c r="G4" s="40" t="s">
        <v>862</v>
      </c>
      <c r="H4" s="41" t="s">
        <v>863</v>
      </c>
      <c r="I4" s="42" t="s">
        <v>980</v>
      </c>
    </row>
    <row r="5" spans="1:9">
      <c r="A5" s="43" t="s">
        <v>534</v>
      </c>
      <c r="B5" s="44">
        <v>13457</v>
      </c>
      <c r="C5" s="44">
        <v>67</v>
      </c>
      <c r="D5" s="45">
        <f t="shared" ref="D5:D11" si="0">C5/B5</f>
        <v>4.9788214312253849E-3</v>
      </c>
      <c r="E5" s="743">
        <v>47</v>
      </c>
      <c r="F5" s="742">
        <v>1</v>
      </c>
      <c r="G5" s="44">
        <v>48</v>
      </c>
      <c r="H5" s="45">
        <f t="shared" ref="H5:H10" si="1">G5/C5</f>
        <v>0.71641791044776115</v>
      </c>
      <c r="I5" s="74">
        <f t="shared" ref="I5:I10" si="2">G5/B5</f>
        <v>3.5669168462510218E-3</v>
      </c>
    </row>
    <row r="6" spans="1:9">
      <c r="A6" s="907" t="s">
        <v>535</v>
      </c>
      <c r="B6" s="44">
        <v>14285</v>
      </c>
      <c r="C6" s="44">
        <v>66</v>
      </c>
      <c r="D6" s="45">
        <f t="shared" si="0"/>
        <v>4.6202310115505772E-3</v>
      </c>
      <c r="E6" s="743">
        <v>48</v>
      </c>
      <c r="F6" s="742">
        <v>0</v>
      </c>
      <c r="G6" s="44">
        <v>48</v>
      </c>
      <c r="H6" s="45">
        <f t="shared" si="1"/>
        <v>0.72727272727272729</v>
      </c>
      <c r="I6" s="74">
        <f t="shared" si="2"/>
        <v>3.3601680084004199E-3</v>
      </c>
    </row>
    <row r="7" spans="1:9">
      <c r="A7" s="907" t="s">
        <v>536</v>
      </c>
      <c r="B7" s="44">
        <v>15172</v>
      </c>
      <c r="C7" s="44">
        <v>90</v>
      </c>
      <c r="D7" s="45">
        <f t="shared" si="0"/>
        <v>5.9319799630899025E-3</v>
      </c>
      <c r="E7" s="743">
        <v>61</v>
      </c>
      <c r="F7" s="742">
        <v>0</v>
      </c>
      <c r="G7" s="44">
        <v>61</v>
      </c>
      <c r="H7" s="45">
        <f t="shared" si="1"/>
        <v>0.67777777777777781</v>
      </c>
      <c r="I7" s="74">
        <f t="shared" si="2"/>
        <v>4.0205641972053787E-3</v>
      </c>
    </row>
    <row r="8" spans="1:9">
      <c r="A8" s="907" t="s">
        <v>537</v>
      </c>
      <c r="B8" s="44">
        <v>15948</v>
      </c>
      <c r="C8" s="44">
        <v>76</v>
      </c>
      <c r="D8" s="45">
        <f t="shared" si="0"/>
        <v>4.7654878354652618E-3</v>
      </c>
      <c r="E8" s="743">
        <v>54</v>
      </c>
      <c r="F8" s="742">
        <v>2</v>
      </c>
      <c r="G8" s="44">
        <v>56</v>
      </c>
      <c r="H8" s="45">
        <f t="shared" si="1"/>
        <v>0.73684210526315785</v>
      </c>
      <c r="I8" s="74">
        <f t="shared" si="2"/>
        <v>3.5114120892901931E-3</v>
      </c>
    </row>
    <row r="9" spans="1:9">
      <c r="A9" s="907" t="s">
        <v>538</v>
      </c>
      <c r="B9" s="44">
        <v>16057</v>
      </c>
      <c r="C9" s="742">
        <v>89</v>
      </c>
      <c r="D9" s="45">
        <f t="shared" si="0"/>
        <v>5.5427539390919848E-3</v>
      </c>
      <c r="E9" s="743">
        <v>53</v>
      </c>
      <c r="F9" s="742">
        <v>1</v>
      </c>
      <c r="G9" s="44">
        <v>54</v>
      </c>
      <c r="H9" s="45">
        <f t="shared" si="1"/>
        <v>0.6067415730337079</v>
      </c>
      <c r="I9" s="74">
        <f t="shared" si="2"/>
        <v>3.3630192439434515E-3</v>
      </c>
    </row>
    <row r="10" spans="1:9">
      <c r="A10" s="907" t="s">
        <v>539</v>
      </c>
      <c r="B10" s="44">
        <v>16345</v>
      </c>
      <c r="C10" s="742">
        <v>109</v>
      </c>
      <c r="D10" s="45">
        <f t="shared" si="0"/>
        <v>6.6687060263077398E-3</v>
      </c>
      <c r="E10" s="743">
        <v>62</v>
      </c>
      <c r="F10" s="742">
        <v>2</v>
      </c>
      <c r="G10" s="44">
        <v>64</v>
      </c>
      <c r="H10" s="45">
        <f t="shared" si="1"/>
        <v>0.58715596330275233</v>
      </c>
      <c r="I10" s="74">
        <f t="shared" si="2"/>
        <v>3.91557051085959E-3</v>
      </c>
    </row>
    <row r="11" spans="1:9">
      <c r="A11" s="907" t="s">
        <v>540</v>
      </c>
      <c r="B11" s="44">
        <v>16505</v>
      </c>
      <c r="C11" s="742">
        <v>86</v>
      </c>
      <c r="D11" s="45">
        <f t="shared" si="0"/>
        <v>5.2105422599212359E-3</v>
      </c>
      <c r="E11" s="743">
        <v>34</v>
      </c>
      <c r="F11" s="742">
        <v>1</v>
      </c>
      <c r="G11" s="44">
        <v>35</v>
      </c>
      <c r="H11" s="45">
        <f t="shared" ref="H11" si="3">G11/C11</f>
        <v>0.40697674418604651</v>
      </c>
      <c r="I11" s="74">
        <f t="shared" ref="I11" si="4">G11/B11</f>
        <v>2.1205695243865495E-3</v>
      </c>
    </row>
    <row r="12" spans="1:9">
      <c r="A12" s="907" t="s">
        <v>541</v>
      </c>
      <c r="B12" s="44">
        <v>16932</v>
      </c>
      <c r="C12" s="742">
        <v>30</v>
      </c>
      <c r="D12" s="45">
        <f>C12/B12</f>
        <v>1.771793054571226E-3</v>
      </c>
      <c r="E12" s="743">
        <v>0</v>
      </c>
      <c r="F12" s="742">
        <v>0</v>
      </c>
      <c r="G12" s="44">
        <v>0</v>
      </c>
      <c r="H12" s="45">
        <f>G12/C12</f>
        <v>0</v>
      </c>
      <c r="I12" s="74">
        <f>G12/B12</f>
        <v>0</v>
      </c>
    </row>
    <row r="13" spans="1:9">
      <c r="A13" s="907" t="s">
        <v>542</v>
      </c>
      <c r="B13" s="44">
        <v>17224</v>
      </c>
      <c r="C13" s="128">
        <v>3</v>
      </c>
      <c r="D13" s="45">
        <f>C13/B13</f>
        <v>1.7417556897352532E-4</v>
      </c>
      <c r="E13" s="922">
        <v>0</v>
      </c>
      <c r="F13" s="128">
        <v>0</v>
      </c>
      <c r="G13" s="44">
        <v>0</v>
      </c>
      <c r="H13" s="45">
        <f>G13/C13</f>
        <v>0</v>
      </c>
      <c r="I13" s="74">
        <f>G13/B13</f>
        <v>0</v>
      </c>
    </row>
    <row r="14" spans="1:9">
      <c r="A14" s="907" t="s">
        <v>543</v>
      </c>
      <c r="B14" s="44">
        <v>17962</v>
      </c>
      <c r="C14" s="128">
        <v>2</v>
      </c>
      <c r="D14" s="45">
        <f>C14/B14</f>
        <v>1.1134617525887985E-4</v>
      </c>
      <c r="E14" s="922">
        <v>0</v>
      </c>
      <c r="F14" s="128">
        <v>0</v>
      </c>
      <c r="G14" s="44">
        <v>0</v>
      </c>
      <c r="H14" s="45">
        <f>G14/C14</f>
        <v>0</v>
      </c>
      <c r="I14" s="74">
        <f>G14/B14</f>
        <v>0</v>
      </c>
    </row>
    <row r="15" spans="1:9">
      <c r="A15" s="907" t="s">
        <v>544</v>
      </c>
      <c r="B15" s="44">
        <v>18323</v>
      </c>
      <c r="C15" s="128">
        <v>2</v>
      </c>
      <c r="D15" s="45">
        <f>C15/B15</f>
        <v>1.0915243137040878E-4</v>
      </c>
      <c r="E15" s="922">
        <v>1</v>
      </c>
      <c r="F15" s="128">
        <v>0</v>
      </c>
      <c r="G15" s="44">
        <v>1</v>
      </c>
      <c r="H15" s="45">
        <f>G15/C15</f>
        <v>0.5</v>
      </c>
      <c r="I15" s="74">
        <f>G15/B15</f>
        <v>5.4576215685204391E-5</v>
      </c>
    </row>
    <row r="16" spans="1:9" ht="13.5" thickBot="1">
      <c r="A16" s="1668" t="s">
        <v>545</v>
      </c>
      <c r="B16" s="960"/>
      <c r="C16" s="128"/>
      <c r="D16" s="45"/>
      <c r="E16" s="922"/>
      <c r="F16" s="128"/>
      <c r="G16" s="44"/>
      <c r="H16" s="45"/>
      <c r="I16" s="74"/>
    </row>
    <row r="17" spans="1:16" ht="13.5" thickBot="1">
      <c r="A17" s="47" t="s">
        <v>849</v>
      </c>
      <c r="B17" s="48">
        <f>_xlfn.IFS(B16&lt;&gt;0,B16,B15&lt;&gt;0,B15,B14&lt;&gt;0,B14,B13&lt;&gt;0,B13,B12&lt;&gt;0,B12,B11&lt;&gt;0,B11,B10&lt;&gt;0,B10,B9&lt;&gt;0,B9,B8&lt;&gt;0,B8,B7&lt;&gt;0,B7,B6&lt;&gt;0,B6,B5&lt;&gt;0,B5)</f>
        <v>18323</v>
      </c>
      <c r="C17" s="48">
        <f>SUM(C5:C16)</f>
        <v>620</v>
      </c>
      <c r="D17" s="49">
        <f t="shared" ref="D17" si="5">IF(B17&gt;0,(C17/B17),0)</f>
        <v>3.3837253724826717E-2</v>
      </c>
      <c r="E17" s="48">
        <f>SUM(E5:E16)</f>
        <v>360</v>
      </c>
      <c r="F17" s="48">
        <f>SUM(F5:F16)</f>
        <v>7</v>
      </c>
      <c r="G17" s="48">
        <f>SUM(G5:G16)</f>
        <v>367</v>
      </c>
      <c r="H17" s="49">
        <f>IF(C17=0,0,G17/C17)</f>
        <v>0.59193548387096773</v>
      </c>
      <c r="I17" s="50">
        <f>IF(B17&gt;0,G17/B17,0)</f>
        <v>2.0029471156470011E-2</v>
      </c>
    </row>
    <row r="18" spans="1:16" ht="15" customHeight="1">
      <c r="A18" s="51"/>
      <c r="B18" s="52"/>
      <c r="C18" s="52"/>
      <c r="D18" s="53"/>
      <c r="E18" s="52"/>
      <c r="F18" s="52"/>
      <c r="G18" s="52"/>
      <c r="H18" s="53"/>
      <c r="I18" s="53"/>
    </row>
    <row r="19" spans="1:16" ht="12.75" customHeight="1">
      <c r="A19" s="2072" t="s">
        <v>868</v>
      </c>
      <c r="B19" s="2073"/>
      <c r="C19" s="2073"/>
      <c r="D19" s="2073"/>
      <c r="E19" s="2073"/>
      <c r="F19" s="2073"/>
      <c r="G19" s="2073"/>
      <c r="H19" s="2073"/>
      <c r="I19" s="2073"/>
      <c r="J19" s="54"/>
      <c r="K19" s="54"/>
      <c r="L19" s="55"/>
    </row>
    <row r="20" spans="1:16" ht="18.600000000000001" customHeight="1">
      <c r="A20" s="2073"/>
      <c r="B20" s="2073"/>
      <c r="C20" s="2073"/>
      <c r="D20" s="2073"/>
      <c r="E20" s="2073"/>
      <c r="F20" s="2073"/>
      <c r="G20" s="2073"/>
      <c r="H20" s="2073"/>
      <c r="I20" s="2073"/>
      <c r="J20" s="54"/>
      <c r="K20" s="54"/>
      <c r="L20" s="55"/>
    </row>
    <row r="21" spans="1:16" ht="28.5" customHeight="1">
      <c r="A21" s="1746" t="s">
        <v>866</v>
      </c>
      <c r="B21" s="1746"/>
      <c r="C21" s="1746"/>
      <c r="D21" s="1746"/>
      <c r="E21" s="1746"/>
      <c r="F21" s="1746"/>
      <c r="G21" s="1746"/>
      <c r="H21" s="1746"/>
      <c r="I21" s="1746"/>
      <c r="J21" s="54"/>
      <c r="K21" s="54"/>
      <c r="L21" s="54"/>
    </row>
    <row r="22" spans="1:16" ht="16.350000000000001" customHeight="1">
      <c r="A22" s="1716"/>
      <c r="B22" s="1716"/>
      <c r="C22" s="1716"/>
      <c r="D22" s="1716"/>
      <c r="E22" s="1716"/>
      <c r="F22" s="1716"/>
      <c r="G22" s="1716"/>
      <c r="H22" s="1716"/>
      <c r="I22" s="1716"/>
      <c r="J22" s="56"/>
      <c r="K22" s="56"/>
      <c r="L22" s="56"/>
      <c r="M22" s="57"/>
      <c r="N22" s="57"/>
      <c r="O22" s="57"/>
      <c r="P22" s="57"/>
    </row>
    <row r="23" spans="1:16" ht="15.75" customHeight="1">
      <c r="A23" s="2074"/>
      <c r="B23" s="1746"/>
      <c r="C23" s="1746"/>
      <c r="D23" s="1746"/>
      <c r="E23" s="1746"/>
      <c r="F23" s="1746"/>
      <c r="G23" s="1746"/>
      <c r="H23" s="1746"/>
      <c r="I23" s="57"/>
      <c r="J23" s="54"/>
      <c r="K23" s="54"/>
      <c r="L23" s="54"/>
    </row>
    <row r="24" spans="1:16" ht="28.5" customHeight="1">
      <c r="A24" s="2074"/>
      <c r="B24" s="1746"/>
      <c r="C24" s="1746"/>
      <c r="D24" s="1746"/>
      <c r="E24" s="1746"/>
      <c r="F24" s="1746"/>
      <c r="G24" s="1746"/>
      <c r="H24" s="1746"/>
      <c r="I24" s="1746"/>
      <c r="J24" s="54"/>
      <c r="K24" s="54"/>
      <c r="L24" s="54"/>
    </row>
    <row r="25" spans="1:16" ht="13.5" thickBot="1">
      <c r="A25" s="6"/>
      <c r="B25" s="58"/>
      <c r="C25" s="58"/>
      <c r="E25" s="58"/>
      <c r="F25" s="58"/>
      <c r="G25" s="58"/>
    </row>
    <row r="26" spans="1:16" ht="15.75">
      <c r="A26" s="2066" t="s">
        <v>981</v>
      </c>
      <c r="B26" s="2023"/>
      <c r="C26" s="2023"/>
      <c r="D26" s="2023"/>
      <c r="E26" s="2023"/>
      <c r="F26" s="2023"/>
      <c r="G26" s="2023"/>
      <c r="H26" s="2023"/>
      <c r="I26" s="2024"/>
    </row>
    <row r="27" spans="1:16" ht="16.5" customHeight="1">
      <c r="A27" s="2067" t="s">
        <v>2</v>
      </c>
      <c r="B27" s="1980"/>
      <c r="C27" s="1980"/>
      <c r="D27" s="1980"/>
      <c r="E27" s="1980"/>
      <c r="F27" s="1980"/>
      <c r="G27" s="1980"/>
      <c r="H27" s="1980"/>
      <c r="I27" s="2068"/>
    </row>
    <row r="28" spans="1:16" ht="16.5" customHeight="1" thickBot="1">
      <c r="A28" s="2069" t="str">
        <f>Month!A3</f>
        <v>November 2025</v>
      </c>
      <c r="B28" s="2070"/>
      <c r="C28" s="2070"/>
      <c r="D28" s="2070"/>
      <c r="E28" s="2070"/>
      <c r="F28" s="2070"/>
      <c r="G28" s="2070"/>
      <c r="H28" s="2070"/>
      <c r="I28" s="2071"/>
    </row>
    <row r="29" spans="1:16" ht="75" customHeight="1" thickBot="1">
      <c r="A29" s="39" t="s">
        <v>525</v>
      </c>
      <c r="B29" s="40" t="s">
        <v>976</v>
      </c>
      <c r="C29" s="40" t="s">
        <v>858</v>
      </c>
      <c r="D29" s="41" t="s">
        <v>977</v>
      </c>
      <c r="E29" s="40" t="s">
        <v>982</v>
      </c>
      <c r="F29" s="40" t="s">
        <v>979</v>
      </c>
      <c r="G29" s="40" t="s">
        <v>862</v>
      </c>
      <c r="H29" s="41" t="s">
        <v>863</v>
      </c>
      <c r="I29" s="42" t="s">
        <v>983</v>
      </c>
    </row>
    <row r="30" spans="1:16">
      <c r="A30" s="43" t="s">
        <v>534</v>
      </c>
      <c r="B30" s="44">
        <v>13457</v>
      </c>
      <c r="C30" s="44">
        <v>0</v>
      </c>
      <c r="D30" s="45">
        <f>C30/B30</f>
        <v>0</v>
      </c>
      <c r="E30" s="59">
        <v>0</v>
      </c>
      <c r="F30" s="44">
        <v>0</v>
      </c>
      <c r="G30" s="44">
        <v>0</v>
      </c>
      <c r="H30" s="45">
        <f t="shared" ref="H30:H35" si="6">IF(ISERR(G30/C30),0,G30/C30)</f>
        <v>0</v>
      </c>
      <c r="I30" s="74">
        <f>G30/B30</f>
        <v>0</v>
      </c>
    </row>
    <row r="31" spans="1:16">
      <c r="A31" s="907" t="s">
        <v>535</v>
      </c>
      <c r="B31" s="44">
        <v>14285</v>
      </c>
      <c r="C31" s="44">
        <v>0</v>
      </c>
      <c r="D31" s="45">
        <f>C31/B31</f>
        <v>0</v>
      </c>
      <c r="E31" s="59">
        <v>0</v>
      </c>
      <c r="F31" s="44">
        <v>0</v>
      </c>
      <c r="G31" s="44">
        <v>0</v>
      </c>
      <c r="H31" s="45">
        <f t="shared" si="6"/>
        <v>0</v>
      </c>
      <c r="I31" s="74">
        <f>G31/B31</f>
        <v>0</v>
      </c>
    </row>
    <row r="32" spans="1:16">
      <c r="A32" s="907" t="s">
        <v>536</v>
      </c>
      <c r="B32" s="44">
        <v>15172</v>
      </c>
      <c r="C32" s="44">
        <v>0</v>
      </c>
      <c r="D32" s="45">
        <f>C32/B32</f>
        <v>0</v>
      </c>
      <c r="E32" s="59">
        <v>0</v>
      </c>
      <c r="F32" s="44">
        <v>0</v>
      </c>
      <c r="G32" s="44">
        <v>0</v>
      </c>
      <c r="H32" s="45">
        <f t="shared" si="6"/>
        <v>0</v>
      </c>
      <c r="I32" s="74">
        <f>G32/B32</f>
        <v>0</v>
      </c>
    </row>
    <row r="33" spans="1:12">
      <c r="A33" s="907" t="s">
        <v>537</v>
      </c>
      <c r="B33" s="44">
        <v>15948</v>
      </c>
      <c r="C33" s="44">
        <v>0</v>
      </c>
      <c r="D33" s="45">
        <f>C33/B33</f>
        <v>0</v>
      </c>
      <c r="E33" s="59">
        <v>0</v>
      </c>
      <c r="F33" s="44">
        <v>0</v>
      </c>
      <c r="G33" s="44">
        <v>0</v>
      </c>
      <c r="H33" s="45">
        <f t="shared" si="6"/>
        <v>0</v>
      </c>
      <c r="I33" s="74">
        <f>G33/B33</f>
        <v>0</v>
      </c>
    </row>
    <row r="34" spans="1:12">
      <c r="A34" s="907" t="s">
        <v>538</v>
      </c>
      <c r="B34" s="44">
        <v>16057</v>
      </c>
      <c r="C34" s="44">
        <v>0</v>
      </c>
      <c r="D34" s="45">
        <f t="shared" ref="D34:D39" si="7">IFERROR(C34/B34,0)</f>
        <v>0</v>
      </c>
      <c r="E34" s="59">
        <v>0</v>
      </c>
      <c r="F34" s="44">
        <v>0</v>
      </c>
      <c r="G34" s="44">
        <v>0</v>
      </c>
      <c r="H34" s="45">
        <f t="shared" si="6"/>
        <v>0</v>
      </c>
      <c r="I34" s="74">
        <f t="shared" ref="I34:I39" si="8">IFERROR(G34/B34,0)</f>
        <v>0</v>
      </c>
    </row>
    <row r="35" spans="1:12">
      <c r="A35" s="907" t="s">
        <v>539</v>
      </c>
      <c r="B35" s="44">
        <v>16345</v>
      </c>
      <c r="C35" s="44">
        <v>0</v>
      </c>
      <c r="D35" s="45">
        <f t="shared" si="7"/>
        <v>0</v>
      </c>
      <c r="E35" s="59">
        <v>0</v>
      </c>
      <c r="F35" s="44">
        <v>0</v>
      </c>
      <c r="G35" s="44">
        <v>0</v>
      </c>
      <c r="H35" s="45">
        <f t="shared" si="6"/>
        <v>0</v>
      </c>
      <c r="I35" s="74">
        <f t="shared" si="8"/>
        <v>0</v>
      </c>
    </row>
    <row r="36" spans="1:12">
      <c r="A36" s="907" t="s">
        <v>540</v>
      </c>
      <c r="B36" s="44">
        <v>16505</v>
      </c>
      <c r="C36" s="44">
        <v>0</v>
      </c>
      <c r="D36" s="45">
        <f t="shared" si="7"/>
        <v>0</v>
      </c>
      <c r="E36" s="59">
        <v>0</v>
      </c>
      <c r="F36" s="44">
        <v>0</v>
      </c>
      <c r="G36" s="44">
        <v>0</v>
      </c>
      <c r="H36" s="45">
        <f t="shared" ref="H36" si="9">IF(ISERR(G36/C36),0,G36/C36)</f>
        <v>0</v>
      </c>
      <c r="I36" s="74">
        <f t="shared" si="8"/>
        <v>0</v>
      </c>
    </row>
    <row r="37" spans="1:12">
      <c r="A37" s="907" t="s">
        <v>541</v>
      </c>
      <c r="B37" s="44">
        <v>16932</v>
      </c>
      <c r="C37" s="44">
        <v>0</v>
      </c>
      <c r="D37" s="45">
        <f t="shared" si="7"/>
        <v>0</v>
      </c>
      <c r="E37" s="59">
        <v>0</v>
      </c>
      <c r="F37" s="44">
        <v>0</v>
      </c>
      <c r="G37" s="44">
        <v>0</v>
      </c>
      <c r="H37" s="45">
        <f>IF(ISERR(G37/C37),0,G37/C37)</f>
        <v>0</v>
      </c>
      <c r="I37" s="74">
        <f t="shared" si="8"/>
        <v>0</v>
      </c>
    </row>
    <row r="38" spans="1:12">
      <c r="A38" s="907" t="s">
        <v>542</v>
      </c>
      <c r="B38" s="728">
        <v>17224</v>
      </c>
      <c r="C38" s="728">
        <v>0</v>
      </c>
      <c r="D38" s="45">
        <f t="shared" si="7"/>
        <v>0</v>
      </c>
      <c r="E38" s="59">
        <v>0</v>
      </c>
      <c r="F38" s="44">
        <v>0</v>
      </c>
      <c r="G38" s="44">
        <v>0</v>
      </c>
      <c r="H38" s="45">
        <f>IF(ISERR(G38/C38),0,G38/C38)</f>
        <v>0</v>
      </c>
      <c r="I38" s="74">
        <f t="shared" si="8"/>
        <v>0</v>
      </c>
      <c r="J38" s="105"/>
    </row>
    <row r="39" spans="1:12">
      <c r="A39" s="907" t="s">
        <v>543</v>
      </c>
      <c r="B39" s="728">
        <v>17962</v>
      </c>
      <c r="C39" s="728">
        <v>0</v>
      </c>
      <c r="D39" s="45">
        <f t="shared" si="7"/>
        <v>0</v>
      </c>
      <c r="E39" s="59">
        <v>0</v>
      </c>
      <c r="F39" s="44">
        <v>0</v>
      </c>
      <c r="G39" s="44">
        <v>0</v>
      </c>
      <c r="H39" s="45">
        <f>IF(ISERR(G39/C39),0,G39/C39)</f>
        <v>0</v>
      </c>
      <c r="I39" s="74">
        <f t="shared" si="8"/>
        <v>0</v>
      </c>
    </row>
    <row r="40" spans="1:12">
      <c r="A40" s="907" t="s">
        <v>544</v>
      </c>
      <c r="B40" s="728">
        <v>18323</v>
      </c>
      <c r="C40" s="728">
        <v>0</v>
      </c>
      <c r="D40" s="45">
        <f>IFERROR(C40/B40,0)</f>
        <v>0</v>
      </c>
      <c r="E40" s="59">
        <v>0</v>
      </c>
      <c r="F40" s="44">
        <v>0</v>
      </c>
      <c r="G40" s="44">
        <v>0</v>
      </c>
      <c r="H40" s="45">
        <f>IF(ISERR(G40/C40),0,G40/C40)</f>
        <v>0</v>
      </c>
      <c r="I40" s="74">
        <f>IFERROR(G40/B40,0)</f>
        <v>0</v>
      </c>
    </row>
    <row r="41" spans="1:12" ht="13.5" thickBot="1">
      <c r="A41" s="1668" t="s">
        <v>545</v>
      </c>
      <c r="B41" s="728"/>
      <c r="C41" s="46"/>
      <c r="D41" s="45"/>
      <c r="E41" s="46"/>
      <c r="F41" s="46"/>
      <c r="G41" s="44"/>
      <c r="H41" s="45"/>
      <c r="I41" s="74"/>
    </row>
    <row r="42" spans="1:12" ht="13.5" thickBot="1">
      <c r="A42" s="47" t="s">
        <v>849</v>
      </c>
      <c r="B42" s="48">
        <f>_xlfn.IFS(B41&lt;&gt;"",B41,B40&lt;&gt;"",B40,B39&lt;&gt;"",B39,B38&lt;&gt;"",B38,B37&lt;&gt;"",B37,B36&lt;&gt;"",B36,B35&lt;&gt;"",B35,B34&lt;&gt;"",B34,B33&lt;&gt;"",B33,B32&lt;&gt;"",B32,B31&lt;&gt;"",B31,B30&lt;&gt;"",B30)</f>
        <v>18323</v>
      </c>
      <c r="C42" s="48">
        <f>SUM(C30:C41)</f>
        <v>0</v>
      </c>
      <c r="D42" s="49">
        <f t="shared" ref="D42" si="10">IF(B42&gt;0,(C42/B42),0)</f>
        <v>0</v>
      </c>
      <c r="E42" s="48">
        <f>SUM(E30:E41)</f>
        <v>0</v>
      </c>
      <c r="F42" s="48">
        <f>SUM(F30:F41)</f>
        <v>0</v>
      </c>
      <c r="G42" s="48">
        <f>SUM(G30:G41)</f>
        <v>0</v>
      </c>
      <c r="H42" s="49">
        <f>IF(C42=0,0,G42/C42)</f>
        <v>0</v>
      </c>
      <c r="I42" s="50">
        <f>IF(B42&gt;0,G42/B42,0)</f>
        <v>0</v>
      </c>
      <c r="L42" s="7"/>
    </row>
    <row r="43" spans="1:12" s="54" customFormat="1">
      <c r="A43" s="106"/>
      <c r="B43" s="106"/>
      <c r="C43" s="106"/>
      <c r="D43" s="106"/>
      <c r="E43" s="106"/>
      <c r="F43" s="106"/>
      <c r="G43" s="106"/>
      <c r="H43" s="106"/>
      <c r="I43" s="106"/>
      <c r="J43"/>
      <c r="K43"/>
      <c r="L43"/>
    </row>
    <row r="44" spans="1:12" s="54" customFormat="1" ht="12.75" customHeight="1">
      <c r="A44" s="2072" t="s">
        <v>984</v>
      </c>
      <c r="B44" s="2075"/>
      <c r="C44" s="2075"/>
      <c r="D44" s="2075"/>
      <c r="E44" s="2075"/>
      <c r="F44" s="2075"/>
      <c r="G44" s="2075"/>
      <c r="H44" s="2075"/>
      <c r="I44" s="2075"/>
      <c r="J44"/>
      <c r="K44"/>
      <c r="L44"/>
    </row>
    <row r="45" spans="1:12" s="54" customFormat="1" ht="19.350000000000001" customHeight="1">
      <c r="A45" s="2075"/>
      <c r="B45" s="2075"/>
      <c r="C45" s="2075"/>
      <c r="D45" s="2075"/>
      <c r="E45" s="2075"/>
      <c r="F45" s="2075"/>
      <c r="G45" s="2075"/>
      <c r="H45" s="2075"/>
      <c r="I45" s="2075"/>
      <c r="J45"/>
      <c r="K45"/>
      <c r="L45"/>
    </row>
    <row r="46" spans="1:12" s="54" customFormat="1" ht="31.5" customHeight="1">
      <c r="A46" s="1746" t="s">
        <v>869</v>
      </c>
      <c r="B46" s="1746"/>
      <c r="C46" s="1746"/>
      <c r="D46" s="1746"/>
      <c r="E46" s="1746"/>
      <c r="F46" s="1746"/>
      <c r="G46" s="1746"/>
      <c r="H46" s="1746"/>
      <c r="I46" s="1746"/>
    </row>
    <row r="47" spans="1:12" s="54" customFormat="1" ht="17.25" customHeight="1">
      <c r="A47" s="2074"/>
      <c r="B47" s="1746"/>
      <c r="C47" s="1746"/>
      <c r="D47" s="1746"/>
      <c r="E47" s="1746"/>
      <c r="F47" s="1746"/>
      <c r="G47" s="1746"/>
      <c r="H47" s="1746"/>
      <c r="I47" s="86"/>
    </row>
    <row r="48" spans="1:12" s="54" customFormat="1" ht="18" customHeight="1">
      <c r="A48" s="1746"/>
      <c r="B48" s="1725"/>
      <c r="C48" s="1725"/>
      <c r="D48" s="1725"/>
      <c r="E48" s="1725"/>
      <c r="F48" s="1725"/>
      <c r="G48" s="1725"/>
      <c r="H48" s="1725"/>
      <c r="I48" s="1725"/>
      <c r="J48" s="1725"/>
      <c r="K48" s="1725"/>
    </row>
    <row r="49" spans="1:12" ht="29.25" customHeight="1">
      <c r="A49" s="2076"/>
      <c r="B49" s="2076"/>
      <c r="C49" s="2076"/>
      <c r="D49" s="2076"/>
      <c r="E49" s="2076"/>
      <c r="F49" s="2076"/>
      <c r="G49" s="2076"/>
      <c r="H49" s="2076"/>
      <c r="I49" s="2076"/>
      <c r="J49" s="89"/>
      <c r="K49" s="89"/>
      <c r="L49" s="54"/>
    </row>
    <row r="50" spans="1:12">
      <c r="B50" s="11"/>
    </row>
  </sheetData>
  <mergeCells count="16">
    <mergeCell ref="A44:I45"/>
    <mergeCell ref="A46:I46"/>
    <mergeCell ref="A47:H47"/>
    <mergeCell ref="A48:K48"/>
    <mergeCell ref="A49:I49"/>
    <mergeCell ref="A23:H23"/>
    <mergeCell ref="A24:I24"/>
    <mergeCell ref="A26:I26"/>
    <mergeCell ref="A27:I27"/>
    <mergeCell ref="A28:I28"/>
    <mergeCell ref="A1:I1"/>
    <mergeCell ref="A2:I2"/>
    <mergeCell ref="A3:I3"/>
    <mergeCell ref="A21:I21"/>
    <mergeCell ref="A22:I22"/>
    <mergeCell ref="A19:I20"/>
  </mergeCells>
  <pageMargins left="0.7" right="0.7" top="0.75" bottom="0.75" header="0.3" footer="0.3"/>
  <pageSetup scale="78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DF420-4C86-4121-B359-E184653D1BC7}">
  <sheetPr>
    <tabColor rgb="FF00B050"/>
    <pageSetUpPr fitToPage="1"/>
  </sheetPr>
  <dimension ref="A1:O33"/>
  <sheetViews>
    <sheetView zoomScale="110" zoomScaleNormal="110" workbookViewId="0">
      <selection activeCell="M23" sqref="A1:M23"/>
    </sheetView>
  </sheetViews>
  <sheetFormatPr defaultRowHeight="12.75"/>
  <cols>
    <col min="1" max="1" width="41.140625" bestFit="1" customWidth="1"/>
    <col min="2" max="10" width="13.5703125" customWidth="1"/>
    <col min="14" max="14" width="13.28515625" bestFit="1" customWidth="1"/>
  </cols>
  <sheetData>
    <row r="1" spans="1:15" ht="15.75">
      <c r="A1" s="1717" t="s">
        <v>1</v>
      </c>
      <c r="B1" s="1717"/>
      <c r="C1" s="1717"/>
      <c r="D1" s="1717"/>
      <c r="E1" s="1717"/>
      <c r="F1" s="1717"/>
      <c r="G1" s="1717"/>
      <c r="H1" s="1717"/>
      <c r="I1" s="1717"/>
      <c r="J1" s="1717"/>
      <c r="K1" s="1717"/>
      <c r="L1" s="1717"/>
      <c r="M1" s="1717"/>
    </row>
    <row r="2" spans="1:15" ht="15.75">
      <c r="A2" s="1717" t="s">
        <v>2</v>
      </c>
      <c r="B2" s="1717"/>
      <c r="C2" s="1717"/>
      <c r="D2" s="1717"/>
      <c r="E2" s="1717"/>
      <c r="F2" s="1717"/>
      <c r="G2" s="1717"/>
      <c r="H2" s="1717"/>
      <c r="I2" s="1717"/>
      <c r="J2" s="1717"/>
      <c r="K2" s="1717"/>
      <c r="L2" s="1717"/>
      <c r="M2" s="1717"/>
    </row>
    <row r="3" spans="1:15" ht="16.5" thickBot="1">
      <c r="A3" s="1718" t="str">
        <f>Month!A3</f>
        <v>November 2025</v>
      </c>
      <c r="B3" s="1719"/>
      <c r="C3" s="1719"/>
      <c r="D3" s="1719"/>
      <c r="E3" s="1719"/>
      <c r="F3" s="1719"/>
      <c r="G3" s="1719"/>
      <c r="H3" s="1719"/>
      <c r="I3" s="1719"/>
      <c r="J3" s="1719"/>
      <c r="K3" s="1719"/>
      <c r="L3" s="1719"/>
      <c r="M3" s="1719"/>
    </row>
    <row r="4" spans="1:15">
      <c r="A4" s="522"/>
      <c r="B4" s="1720" t="s">
        <v>3</v>
      </c>
      <c r="C4" s="1721"/>
      <c r="D4" s="1722"/>
      <c r="E4" s="1720" t="s">
        <v>4</v>
      </c>
      <c r="F4" s="1721"/>
      <c r="G4" s="1722"/>
      <c r="H4" s="1720" t="s">
        <v>5</v>
      </c>
      <c r="I4" s="1721"/>
      <c r="J4" s="1722"/>
      <c r="K4" s="1723" t="s">
        <v>6</v>
      </c>
      <c r="L4" s="1721"/>
      <c r="M4" s="1722"/>
    </row>
    <row r="5" spans="1:15" ht="13.5" thickBot="1">
      <c r="A5" s="754" t="s">
        <v>7</v>
      </c>
      <c r="B5" s="523" t="s">
        <v>8</v>
      </c>
      <c r="C5" s="524" t="s">
        <v>9</v>
      </c>
      <c r="D5" s="525" t="s">
        <v>10</v>
      </c>
      <c r="E5" s="523" t="s">
        <v>8</v>
      </c>
      <c r="F5" s="524" t="s">
        <v>9</v>
      </c>
      <c r="G5" s="525" t="s">
        <v>10</v>
      </c>
      <c r="H5" s="523" t="s">
        <v>8</v>
      </c>
      <c r="I5" s="524" t="s">
        <v>9</v>
      </c>
      <c r="J5" s="525" t="s">
        <v>10</v>
      </c>
      <c r="K5" s="523" t="s">
        <v>8</v>
      </c>
      <c r="L5" s="524" t="s">
        <v>9</v>
      </c>
      <c r="M5" s="525" t="s">
        <v>10</v>
      </c>
    </row>
    <row r="6" spans="1:15">
      <c r="A6" s="754"/>
      <c r="B6" s="526"/>
      <c r="C6" s="527"/>
      <c r="D6" s="528"/>
      <c r="E6" s="529"/>
      <c r="F6" s="530"/>
      <c r="G6" s="531"/>
      <c r="H6" s="529"/>
      <c r="I6" s="530"/>
      <c r="J6" s="531"/>
      <c r="K6" s="529"/>
      <c r="L6" s="530"/>
      <c r="M6" s="531"/>
    </row>
    <row r="7" spans="1:15">
      <c r="A7" s="755" t="s">
        <v>11</v>
      </c>
      <c r="B7" s="741"/>
      <c r="C7" s="138"/>
      <c r="D7" s="139">
        <f>+'ESA Table 1'!D31</f>
        <v>20365971</v>
      </c>
      <c r="E7" s="140">
        <v>675088</v>
      </c>
      <c r="F7" s="138">
        <v>531850</v>
      </c>
      <c r="G7" s="139">
        <f>E7+F7</f>
        <v>1206938</v>
      </c>
      <c r="H7" s="140">
        <v>6818222</v>
      </c>
      <c r="I7" s="138">
        <v>7205760</v>
      </c>
      <c r="J7" s="139">
        <f>H7+I7</f>
        <v>14023982</v>
      </c>
      <c r="K7" s="141"/>
      <c r="L7" s="142"/>
      <c r="M7" s="143">
        <f>J7/D7</f>
        <v>0.68859874149874811</v>
      </c>
    </row>
    <row r="8" spans="1:15">
      <c r="A8" s="755" t="s">
        <v>12</v>
      </c>
      <c r="B8" s="756"/>
      <c r="C8" s="138"/>
      <c r="D8" s="139">
        <f>9014461.08+924348</f>
        <v>9938809.0800000001</v>
      </c>
      <c r="E8" s="144">
        <v>462770</v>
      </c>
      <c r="F8" s="138">
        <v>328929</v>
      </c>
      <c r="G8" s="139">
        <f t="shared" ref="G8:G9" si="0">E8+F8</f>
        <v>791699</v>
      </c>
      <c r="H8" s="144">
        <v>4911183</v>
      </c>
      <c r="I8" s="138">
        <v>2256130</v>
      </c>
      <c r="J8" s="139">
        <f t="shared" ref="J8:J9" si="1">H8+I8</f>
        <v>7167313</v>
      </c>
      <c r="K8" s="141"/>
      <c r="L8" s="142"/>
      <c r="M8" s="143">
        <f>J8/D8</f>
        <v>0.72114404676742216</v>
      </c>
      <c r="N8" s="145"/>
      <c r="O8" s="146"/>
    </row>
    <row r="9" spans="1:15">
      <c r="A9" s="755" t="s">
        <v>565</v>
      </c>
      <c r="B9" s="741"/>
      <c r="C9" s="138"/>
      <c r="D9" s="139">
        <v>1526683</v>
      </c>
      <c r="E9" s="140">
        <v>17383</v>
      </c>
      <c r="F9" s="138">
        <v>17389</v>
      </c>
      <c r="G9" s="139">
        <f t="shared" si="0"/>
        <v>34772</v>
      </c>
      <c r="H9" s="140">
        <v>335040</v>
      </c>
      <c r="I9" s="138">
        <v>225002</v>
      </c>
      <c r="J9" s="139">
        <f t="shared" si="1"/>
        <v>560042</v>
      </c>
      <c r="K9" s="141"/>
      <c r="L9" s="142"/>
      <c r="M9" s="143">
        <f>J9/D9</f>
        <v>0.36683581332863469</v>
      </c>
    </row>
    <row r="10" spans="1:15">
      <c r="A10" s="532" t="s">
        <v>13</v>
      </c>
      <c r="B10" s="757"/>
      <c r="C10" s="147"/>
      <c r="D10" s="148"/>
      <c r="E10" s="757"/>
      <c r="F10" s="147"/>
      <c r="G10" s="148"/>
      <c r="H10" s="757"/>
      <c r="I10" s="147"/>
      <c r="J10" s="148"/>
      <c r="K10" s="757"/>
      <c r="L10" s="147"/>
      <c r="M10" s="148"/>
    </row>
    <row r="11" spans="1:15">
      <c r="A11" s="149" t="s">
        <v>14</v>
      </c>
      <c r="B11" s="757"/>
      <c r="C11" s="147"/>
      <c r="D11" s="148"/>
      <c r="E11" s="757"/>
      <c r="F11" s="147"/>
      <c r="G11" s="148"/>
      <c r="H11" s="757"/>
      <c r="I11" s="147"/>
      <c r="J11" s="148"/>
      <c r="K11" s="757"/>
      <c r="L11" s="147"/>
      <c r="M11" s="148"/>
    </row>
    <row r="12" spans="1:15">
      <c r="A12" s="755" t="s">
        <v>15</v>
      </c>
      <c r="B12" s="741"/>
      <c r="C12" s="138"/>
      <c r="D12" s="139"/>
      <c r="E12" s="144"/>
      <c r="F12" s="138"/>
      <c r="G12" s="139"/>
      <c r="H12" s="144"/>
      <c r="I12" s="138"/>
      <c r="J12" s="139"/>
      <c r="K12" s="141"/>
      <c r="L12" s="142"/>
      <c r="M12" s="143"/>
    </row>
    <row r="13" spans="1:15">
      <c r="A13" s="755" t="s">
        <v>16</v>
      </c>
      <c r="B13" s="741"/>
      <c r="C13" s="138"/>
      <c r="D13" s="139"/>
      <c r="E13" s="144"/>
      <c r="F13" s="138"/>
      <c r="G13" s="139"/>
      <c r="H13" s="144"/>
      <c r="I13" s="138"/>
      <c r="J13" s="139"/>
      <c r="K13" s="141"/>
      <c r="L13" s="142"/>
      <c r="M13" s="143"/>
    </row>
    <row r="14" spans="1:15">
      <c r="A14" s="758" t="s">
        <v>17</v>
      </c>
      <c r="B14" s="756"/>
      <c r="C14" s="138"/>
      <c r="D14" s="139">
        <v>632453</v>
      </c>
      <c r="E14" s="144">
        <v>10546</v>
      </c>
      <c r="F14" s="138">
        <v>10546</v>
      </c>
      <c r="G14" s="139">
        <f t="shared" ref="G14:G15" si="2">E14+F14</f>
        <v>21092</v>
      </c>
      <c r="H14" s="140">
        <v>120645</v>
      </c>
      <c r="I14" s="138">
        <v>120644</v>
      </c>
      <c r="J14" s="139">
        <f t="shared" ref="J14" si="3">H14+I14</f>
        <v>241289</v>
      </c>
      <c r="K14" s="141"/>
      <c r="L14" s="142"/>
      <c r="M14" s="143">
        <f>J14/D14</f>
        <v>0.38151293455798296</v>
      </c>
      <c r="N14" s="112"/>
    </row>
    <row r="15" spans="1:15">
      <c r="A15" s="970" t="s">
        <v>1002</v>
      </c>
      <c r="B15" s="741"/>
      <c r="C15" s="138"/>
      <c r="D15" s="139">
        <v>315260</v>
      </c>
      <c r="E15" s="741">
        <v>0</v>
      </c>
      <c r="F15" s="138">
        <v>0</v>
      </c>
      <c r="G15" s="139">
        <f t="shared" si="2"/>
        <v>0</v>
      </c>
      <c r="H15" s="741">
        <v>0</v>
      </c>
      <c r="I15" s="138">
        <v>0</v>
      </c>
      <c r="J15" s="139">
        <f>H15+I15</f>
        <v>0</v>
      </c>
      <c r="K15" s="141"/>
      <c r="L15" s="142"/>
      <c r="M15" s="143">
        <f>J15/D15</f>
        <v>0</v>
      </c>
    </row>
    <row r="16" spans="1:15" ht="13.5" thickBot="1">
      <c r="A16" s="533" t="s">
        <v>18</v>
      </c>
      <c r="B16" s="150"/>
      <c r="C16" s="151"/>
      <c r="D16" s="152">
        <f t="shared" ref="D16:J16" si="4">SUM(D7:D15)</f>
        <v>32779176.079999998</v>
      </c>
      <c r="E16" s="153">
        <f t="shared" si="4"/>
        <v>1165787</v>
      </c>
      <c r="F16" s="151">
        <f t="shared" si="4"/>
        <v>888714</v>
      </c>
      <c r="G16" s="152">
        <f t="shared" si="4"/>
        <v>2054501</v>
      </c>
      <c r="H16" s="153">
        <f t="shared" si="4"/>
        <v>12185090</v>
      </c>
      <c r="I16" s="151">
        <f t="shared" si="4"/>
        <v>9807536</v>
      </c>
      <c r="J16" s="151">
        <f t="shared" si="4"/>
        <v>21992626</v>
      </c>
      <c r="K16" s="154"/>
      <c r="L16" s="155"/>
      <c r="M16" s="156">
        <f>J16/D16</f>
        <v>0.67093284914560924</v>
      </c>
      <c r="N16" s="112"/>
    </row>
    <row r="17" spans="1:15">
      <c r="A17" s="75"/>
      <c r="B17" s="75"/>
      <c r="C17" s="75"/>
      <c r="D17" s="75"/>
      <c r="E17" s="1641"/>
      <c r="F17" s="75"/>
      <c r="G17" s="75"/>
      <c r="H17" s="1641"/>
      <c r="I17" s="75"/>
      <c r="J17" s="75"/>
      <c r="K17" s="75"/>
      <c r="L17" s="75"/>
      <c r="M17" s="75"/>
      <c r="N17" s="112"/>
    </row>
    <row r="18" spans="1:15">
      <c r="A18" s="1724" t="s">
        <v>19</v>
      </c>
      <c r="B18" s="1725"/>
      <c r="C18" s="1725"/>
      <c r="D18" s="1725"/>
      <c r="E18" s="1725"/>
      <c r="F18" s="1725"/>
      <c r="G18" s="1725"/>
      <c r="H18" s="1725"/>
      <c r="I18" s="1725"/>
      <c r="J18" s="1725"/>
      <c r="K18" s="1725"/>
      <c r="L18" s="1725"/>
      <c r="M18" s="1725"/>
      <c r="N18" s="112"/>
    </row>
    <row r="19" spans="1:15" ht="12.75" customHeight="1">
      <c r="A19" s="1714" t="s">
        <v>20</v>
      </c>
      <c r="B19" s="1714"/>
      <c r="C19" s="1714"/>
      <c r="D19" s="1714"/>
      <c r="E19" s="1714"/>
      <c r="F19" s="1714"/>
      <c r="G19" s="1714"/>
      <c r="H19" s="1714"/>
      <c r="I19" s="1714"/>
      <c r="J19" s="1714"/>
      <c r="K19" s="1714"/>
      <c r="L19" s="1714"/>
      <c r="M19" s="1714"/>
    </row>
    <row r="20" spans="1:15" ht="51.75" customHeight="1">
      <c r="A20" s="1715" t="s">
        <v>1001</v>
      </c>
      <c r="B20" s="1716"/>
      <c r="C20" s="1716"/>
      <c r="D20" s="1716"/>
      <c r="E20" s="1716"/>
      <c r="F20" s="1716"/>
      <c r="G20" s="1716"/>
      <c r="H20" s="1716"/>
      <c r="I20" s="1716"/>
      <c r="J20" s="1716"/>
      <c r="K20" s="1716"/>
      <c r="L20" s="1716"/>
      <c r="M20" s="1716"/>
    </row>
    <row r="21" spans="1:15">
      <c r="A21" s="133"/>
      <c r="B21" s="133"/>
      <c r="C21" s="133"/>
      <c r="D21" s="133"/>
      <c r="E21" s="133"/>
      <c r="F21" s="133"/>
      <c r="G21" s="133"/>
      <c r="H21" s="133"/>
      <c r="I21" s="133"/>
      <c r="J21" s="133"/>
      <c r="K21" s="133"/>
      <c r="L21" s="133"/>
      <c r="M21" s="133"/>
    </row>
    <row r="22" spans="1:15">
      <c r="A22" s="1715" t="s">
        <v>21</v>
      </c>
      <c r="B22" s="1716"/>
      <c r="C22" s="1716"/>
      <c r="D22" s="1716"/>
      <c r="E22" s="1716"/>
      <c r="F22" s="1716"/>
      <c r="G22" s="1716"/>
      <c r="H22" s="1716"/>
      <c r="I22" s="1716"/>
      <c r="J22" s="1716"/>
      <c r="K22" s="1716"/>
      <c r="L22" s="1716"/>
      <c r="M22" s="1716"/>
    </row>
    <row r="24" spans="1:15">
      <c r="O24" s="8"/>
    </row>
    <row r="26" spans="1:15">
      <c r="J26" s="8"/>
    </row>
    <row r="28" spans="1:15">
      <c r="D28" s="112"/>
    </row>
    <row r="29" spans="1:15">
      <c r="D29" s="112"/>
    </row>
    <row r="30" spans="1:15">
      <c r="D30" s="112"/>
    </row>
    <row r="31" spans="1:15">
      <c r="C31" s="8"/>
      <c r="D31" s="112"/>
    </row>
    <row r="32" spans="1:15">
      <c r="D32" s="112"/>
    </row>
    <row r="33" spans="4:4">
      <c r="D33" s="112"/>
    </row>
  </sheetData>
  <mergeCells count="11">
    <mergeCell ref="A19:M19"/>
    <mergeCell ref="A20:M20"/>
    <mergeCell ref="A22:M22"/>
    <mergeCell ref="A1:M1"/>
    <mergeCell ref="A2:M2"/>
    <mergeCell ref="A3:M3"/>
    <mergeCell ref="B4:D4"/>
    <mergeCell ref="E4:G4"/>
    <mergeCell ref="H4:J4"/>
    <mergeCell ref="K4:M4"/>
    <mergeCell ref="A18:M18"/>
  </mergeCells>
  <pageMargins left="0.7" right="0.7" top="0.75" bottom="0.75" header="0.3" footer="0.3"/>
  <pageSetup scale="48" orientation="portrait" r:id="rId1"/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55E2B-6A17-4AFF-A848-6E513B22E4DE}">
  <sheetPr codeName="Sheet36">
    <tabColor rgb="FF00B050"/>
    <pageSetUpPr fitToPage="1"/>
  </sheetPr>
  <dimension ref="A1:J18"/>
  <sheetViews>
    <sheetView workbookViewId="0">
      <selection activeCell="J14" sqref="A1:J14"/>
    </sheetView>
  </sheetViews>
  <sheetFormatPr defaultColWidth="8.5703125" defaultRowHeight="12.75"/>
  <cols>
    <col min="1" max="1" width="15.7109375" customWidth="1"/>
    <col min="2" max="9" width="10.5703125" customWidth="1"/>
    <col min="10" max="10" width="20.28515625" customWidth="1"/>
  </cols>
  <sheetData>
    <row r="1" spans="1:10" ht="15.75">
      <c r="A1" s="1717" t="s">
        <v>985</v>
      </c>
      <c r="B1" s="1717"/>
      <c r="C1" s="1717"/>
      <c r="D1" s="1717"/>
      <c r="E1" s="1717"/>
      <c r="F1" s="1717"/>
      <c r="G1" s="1717"/>
      <c r="H1" s="1717"/>
      <c r="I1" s="1717"/>
      <c r="J1" s="1717"/>
    </row>
    <row r="2" spans="1:10" ht="15.75">
      <c r="A2" s="1801" t="s">
        <v>2</v>
      </c>
      <c r="B2" s="2078"/>
      <c r="C2" s="2078"/>
      <c r="D2" s="2078"/>
      <c r="E2" s="2078"/>
      <c r="F2" s="2078"/>
      <c r="G2" s="2078"/>
      <c r="H2" s="2078"/>
      <c r="I2" s="2078"/>
      <c r="J2" s="2078"/>
    </row>
    <row r="3" spans="1:10" ht="15.75">
      <c r="A3" s="1726" t="str">
        <f>Month!A3</f>
        <v>November 2025</v>
      </c>
      <c r="B3" s="2079"/>
      <c r="C3" s="2079"/>
      <c r="D3" s="2079"/>
      <c r="E3" s="2079"/>
      <c r="F3" s="2079"/>
      <c r="G3" s="2079"/>
      <c r="H3" s="2079"/>
      <c r="I3" s="2079"/>
      <c r="J3" s="2079"/>
    </row>
    <row r="4" spans="1:10" ht="36" customHeight="1">
      <c r="A4" s="2080" t="s">
        <v>508</v>
      </c>
      <c r="B4" s="2082" t="s">
        <v>871</v>
      </c>
      <c r="C4" s="2083"/>
      <c r="D4" s="2084"/>
      <c r="E4" s="2085" t="s">
        <v>872</v>
      </c>
      <c r="F4" s="2083"/>
      <c r="G4" s="2084"/>
      <c r="H4" s="2082" t="s">
        <v>986</v>
      </c>
      <c r="I4" s="2083"/>
      <c r="J4" s="2086"/>
    </row>
    <row r="5" spans="1:10" ht="16.5" thickBot="1">
      <c r="A5" s="2081"/>
      <c r="B5" s="1430" t="s">
        <v>510</v>
      </c>
      <c r="C5" s="1424" t="s">
        <v>874</v>
      </c>
      <c r="D5" s="1425" t="s">
        <v>10</v>
      </c>
      <c r="E5" s="61" t="s">
        <v>510</v>
      </c>
      <c r="F5" s="63" t="s">
        <v>511</v>
      </c>
      <c r="G5" s="64" t="s">
        <v>10</v>
      </c>
      <c r="H5" s="61" t="s">
        <v>510</v>
      </c>
      <c r="I5" s="745" t="s">
        <v>511</v>
      </c>
      <c r="J5" s="1316" t="s">
        <v>10</v>
      </c>
    </row>
    <row r="6" spans="1:10" ht="15">
      <c r="A6" s="1431" t="s">
        <v>512</v>
      </c>
      <c r="B6" s="1432">
        <v>4852</v>
      </c>
      <c r="C6" s="1432">
        <v>0</v>
      </c>
      <c r="D6" s="1433">
        <f>C6+B6</f>
        <v>4852</v>
      </c>
      <c r="E6" s="1427">
        <v>651</v>
      </c>
      <c r="F6" s="746">
        <v>0</v>
      </c>
      <c r="G6" s="746">
        <f>SUM(E6:F6)</f>
        <v>651</v>
      </c>
      <c r="H6" s="747">
        <f>E6/B6</f>
        <v>0.13417147568013191</v>
      </c>
      <c r="I6" s="748">
        <v>0</v>
      </c>
      <c r="J6" s="749">
        <f>G6/D6</f>
        <v>0.13417147568013191</v>
      </c>
    </row>
    <row r="7" spans="1:10" ht="15">
      <c r="A7" s="1434" t="s">
        <v>513</v>
      </c>
      <c r="B7" s="1426">
        <v>74144</v>
      </c>
      <c r="C7" s="1426">
        <v>2023</v>
      </c>
      <c r="D7" s="1435">
        <f>C7+B7</f>
        <v>76167</v>
      </c>
      <c r="E7" s="1428">
        <v>17227</v>
      </c>
      <c r="F7" s="961">
        <v>445</v>
      </c>
      <c r="G7" s="17">
        <f>SUM(E7:F7)</f>
        <v>17672</v>
      </c>
      <c r="H7" s="107">
        <f>E7/B7</f>
        <v>0.23234516616314199</v>
      </c>
      <c r="I7" s="108">
        <v>1</v>
      </c>
      <c r="J7" s="750">
        <f>G7/D7</f>
        <v>0.23201649008100622</v>
      </c>
    </row>
    <row r="8" spans="1:10" ht="16.5" thickBot="1">
      <c r="A8" s="1436" t="s">
        <v>10</v>
      </c>
      <c r="B8" s="1437">
        <f t="shared" ref="B8:G8" si="0">SUM(B6:B7)</f>
        <v>78996</v>
      </c>
      <c r="C8" s="1437">
        <f t="shared" si="0"/>
        <v>2023</v>
      </c>
      <c r="D8" s="1438">
        <f t="shared" si="0"/>
        <v>81019</v>
      </c>
      <c r="E8" s="1429">
        <f t="shared" si="0"/>
        <v>17878</v>
      </c>
      <c r="F8" s="1317">
        <f t="shared" si="0"/>
        <v>445</v>
      </c>
      <c r="G8" s="1317">
        <f t="shared" si="0"/>
        <v>18323</v>
      </c>
      <c r="H8" s="1318">
        <f>E8/B8</f>
        <v>0.22631525646868195</v>
      </c>
      <c r="I8" s="1318">
        <f>F8/C8</f>
        <v>0.21997034107760752</v>
      </c>
      <c r="J8" s="1319">
        <f>G8/D8</f>
        <v>0.22615682741085424</v>
      </c>
    </row>
    <row r="10" spans="1:10" ht="42" customHeight="1">
      <c r="A10" s="1768" t="s">
        <v>987</v>
      </c>
      <c r="B10" s="1733"/>
      <c r="C10" s="1733"/>
      <c r="D10" s="1733"/>
      <c r="E10" s="1733"/>
      <c r="F10" s="1733"/>
      <c r="G10" s="1733"/>
      <c r="H10" s="1733"/>
      <c r="I10" s="1733"/>
      <c r="J10" s="1733"/>
    </row>
    <row r="11" spans="1:10">
      <c r="A11" s="1725" t="s">
        <v>876</v>
      </c>
      <c r="B11" s="1725"/>
      <c r="C11" s="1725"/>
      <c r="D11" s="1725"/>
      <c r="E11" s="1725"/>
      <c r="F11" s="1725"/>
      <c r="G11" s="1725"/>
      <c r="H11" s="1725"/>
      <c r="I11" s="1725"/>
      <c r="J11" s="1725"/>
    </row>
    <row r="12" spans="1:10" ht="16.350000000000001" customHeight="1">
      <c r="A12" s="2077"/>
      <c r="B12" s="2077"/>
      <c r="C12" s="2077"/>
      <c r="D12" s="2077"/>
      <c r="E12" s="2077"/>
      <c r="F12" s="2077"/>
      <c r="G12" s="2077"/>
      <c r="H12" s="2077"/>
      <c r="I12" s="2077"/>
      <c r="J12" s="2077"/>
    </row>
    <row r="13" spans="1:10" ht="28.35" customHeight="1">
      <c r="A13" s="2077" t="s">
        <v>174</v>
      </c>
      <c r="B13" s="2077"/>
      <c r="C13" s="2077"/>
      <c r="D13" s="2077"/>
      <c r="E13" s="2077"/>
      <c r="F13" s="2077"/>
      <c r="G13" s="2077"/>
      <c r="H13" s="2077"/>
      <c r="I13" s="2077"/>
      <c r="J13" s="2077"/>
    </row>
    <row r="15" spans="1:10">
      <c r="A15" s="75"/>
    </row>
    <row r="18" spans="8:8">
      <c r="H18" t="s">
        <v>878</v>
      </c>
    </row>
  </sheetData>
  <mergeCells count="11">
    <mergeCell ref="A13:J13"/>
    <mergeCell ref="A11:J11"/>
    <mergeCell ref="A12:J12"/>
    <mergeCell ref="A1:J1"/>
    <mergeCell ref="A2:J2"/>
    <mergeCell ref="A3:J3"/>
    <mergeCell ref="A4:A5"/>
    <mergeCell ref="B4:D4"/>
    <mergeCell ref="E4:G4"/>
    <mergeCell ref="H4:J4"/>
    <mergeCell ref="A10:J10"/>
  </mergeCells>
  <pageMargins left="0.7" right="0.7" top="0.75" bottom="0.75" header="0.3" footer="0.3"/>
  <pageSetup scale="76" orientation="portrait" r:id="rId1"/>
  <customProperties>
    <customPr name="_pios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A16A7-2D2A-4BAD-B5D5-7EE4250CED17}">
  <sheetPr codeName="Sheet37">
    <tabColor rgb="FF00B050"/>
    <pageSetUpPr fitToPage="1"/>
  </sheetPr>
  <dimension ref="A1:K22"/>
  <sheetViews>
    <sheetView workbookViewId="0">
      <selection activeCell="H23" sqref="A1:H23"/>
    </sheetView>
  </sheetViews>
  <sheetFormatPr defaultColWidth="8.5703125" defaultRowHeight="12.75"/>
  <cols>
    <col min="1" max="1" width="15.7109375" customWidth="1"/>
    <col min="2" max="2" width="16.28515625" customWidth="1"/>
    <col min="3" max="4" width="16.5703125" customWidth="1"/>
    <col min="5" max="5" width="14.7109375" customWidth="1"/>
    <col min="6" max="6" width="16.42578125" customWidth="1"/>
    <col min="7" max="7" width="18.28515625" style="10" customWidth="1"/>
    <col min="8" max="8" width="22.28515625" customWidth="1"/>
    <col min="9" max="9" width="12.28515625" style="4" bestFit="1" customWidth="1"/>
    <col min="10" max="11" width="8.5703125" style="4"/>
  </cols>
  <sheetData>
    <row r="1" spans="1:11" ht="15.75">
      <c r="A1" s="1717" t="s">
        <v>988</v>
      </c>
      <c r="B1" s="1717"/>
      <c r="C1" s="1717"/>
      <c r="D1" s="1717"/>
      <c r="E1" s="1717"/>
      <c r="F1" s="1717"/>
      <c r="G1" s="1717"/>
      <c r="H1" s="1717"/>
    </row>
    <row r="2" spans="1:11" ht="15.75">
      <c r="A2" s="1801" t="s">
        <v>2</v>
      </c>
      <c r="B2" s="2078"/>
      <c r="C2" s="2078"/>
      <c r="D2" s="2078"/>
      <c r="E2" s="2078"/>
      <c r="F2" s="2078"/>
      <c r="G2" s="2078"/>
      <c r="H2" s="2078"/>
    </row>
    <row r="3" spans="1:11" ht="16.5" thickBot="1">
      <c r="A3" s="1726" t="str">
        <f>Month!A3</f>
        <v>November 2025</v>
      </c>
      <c r="B3" s="2079"/>
      <c r="C3" s="2079"/>
      <c r="D3" s="2079"/>
      <c r="E3" s="2079"/>
      <c r="F3" s="2079"/>
      <c r="G3" s="2079"/>
      <c r="H3" s="2079"/>
    </row>
    <row r="4" spans="1:11" ht="47.25">
      <c r="A4" s="613" t="s">
        <v>525</v>
      </c>
      <c r="B4" s="614" t="s">
        <v>989</v>
      </c>
      <c r="C4" s="1001" t="s">
        <v>990</v>
      </c>
      <c r="D4" s="614" t="s">
        <v>882</v>
      </c>
      <c r="E4" s="1001" t="s">
        <v>991</v>
      </c>
      <c r="F4" s="614" t="s">
        <v>992</v>
      </c>
      <c r="G4" s="631" t="s">
        <v>993</v>
      </c>
      <c r="H4" s="615" t="s">
        <v>886</v>
      </c>
      <c r="I4" s="5"/>
      <c r="J4" s="5"/>
    </row>
    <row r="5" spans="1:11" s="4" customFormat="1" ht="15">
      <c r="A5" s="923" t="s">
        <v>534</v>
      </c>
      <c r="B5" s="744">
        <v>13457</v>
      </c>
      <c r="C5" s="744">
        <v>333</v>
      </c>
      <c r="D5" s="924">
        <f t="shared" ref="D5:D11" si="0">C5/B5</f>
        <v>2.4745485620866463E-2</v>
      </c>
      <c r="E5" s="1685" t="s">
        <v>1047</v>
      </c>
      <c r="F5" s="744">
        <v>234</v>
      </c>
      <c r="G5" s="924">
        <f t="shared" ref="G5:G10" si="1">E5/C5</f>
        <v>0</v>
      </c>
      <c r="H5" s="925">
        <f>F5/B5</f>
        <v>1.7388719625473732E-2</v>
      </c>
      <c r="I5" s="79"/>
      <c r="J5" s="67"/>
    </row>
    <row r="6" spans="1:11" ht="15">
      <c r="A6" s="923" t="s">
        <v>535</v>
      </c>
      <c r="B6" s="744">
        <v>14285</v>
      </c>
      <c r="C6" s="744">
        <v>352</v>
      </c>
      <c r="D6" s="924">
        <f t="shared" si="0"/>
        <v>2.4641232061603079E-2</v>
      </c>
      <c r="E6" s="744">
        <v>29</v>
      </c>
      <c r="F6" s="744">
        <v>284</v>
      </c>
      <c r="G6" s="924">
        <f t="shared" si="1"/>
        <v>8.2386363636363633E-2</v>
      </c>
      <c r="H6" s="925">
        <f t="shared" ref="H6:H11" si="2">F6/B6</f>
        <v>1.9880994049702484E-2</v>
      </c>
      <c r="I6" s="79"/>
      <c r="J6" s="67"/>
    </row>
    <row r="7" spans="1:11" ht="15">
      <c r="A7" s="923" t="s">
        <v>536</v>
      </c>
      <c r="B7" s="744">
        <v>15172</v>
      </c>
      <c r="C7" s="744">
        <v>440</v>
      </c>
      <c r="D7" s="924">
        <f t="shared" si="0"/>
        <v>2.9000790930661744E-2</v>
      </c>
      <c r="E7" s="744">
        <v>40</v>
      </c>
      <c r="F7" s="744">
        <v>325</v>
      </c>
      <c r="G7" s="924">
        <f t="shared" si="1"/>
        <v>9.0909090909090912E-2</v>
      </c>
      <c r="H7" s="925">
        <f t="shared" si="2"/>
        <v>2.1421038755602424E-2</v>
      </c>
      <c r="I7" s="80"/>
      <c r="J7" s="67"/>
    </row>
    <row r="8" spans="1:11" ht="15">
      <c r="A8" s="923" t="s">
        <v>537</v>
      </c>
      <c r="B8" s="744">
        <v>15948</v>
      </c>
      <c r="C8" s="744">
        <v>440</v>
      </c>
      <c r="D8" s="924">
        <f t="shared" si="0"/>
        <v>2.7589666415851519E-2</v>
      </c>
      <c r="E8" s="744">
        <v>36</v>
      </c>
      <c r="F8" s="744">
        <v>354</v>
      </c>
      <c r="G8" s="924">
        <f t="shared" si="1"/>
        <v>8.1818181818181818E-2</v>
      </c>
      <c r="H8" s="925">
        <f t="shared" si="2"/>
        <v>2.219714070729872E-2</v>
      </c>
      <c r="I8" s="80"/>
      <c r="J8" s="67"/>
    </row>
    <row r="9" spans="1:11" ht="15">
      <c r="A9" s="923" t="s">
        <v>538</v>
      </c>
      <c r="B9" s="744">
        <v>16057</v>
      </c>
      <c r="C9" s="744">
        <v>385</v>
      </c>
      <c r="D9" s="924">
        <f t="shared" si="0"/>
        <v>2.3977081646633865E-2</v>
      </c>
      <c r="E9" s="744">
        <v>30</v>
      </c>
      <c r="F9" s="744">
        <v>291</v>
      </c>
      <c r="G9" s="924">
        <f t="shared" si="1"/>
        <v>7.792207792207792E-2</v>
      </c>
      <c r="H9" s="925">
        <f t="shared" si="2"/>
        <v>1.8122937036806376E-2</v>
      </c>
      <c r="I9" s="80"/>
    </row>
    <row r="10" spans="1:11" ht="15">
      <c r="A10" s="923" t="s">
        <v>539</v>
      </c>
      <c r="B10" s="744">
        <v>16345</v>
      </c>
      <c r="C10" s="744">
        <v>241</v>
      </c>
      <c r="D10" s="924">
        <f t="shared" si="0"/>
        <v>1.4744570204955645E-2</v>
      </c>
      <c r="E10" s="744">
        <v>28</v>
      </c>
      <c r="F10" s="744">
        <v>179</v>
      </c>
      <c r="G10" s="924">
        <f t="shared" si="1"/>
        <v>0.11618257261410789</v>
      </c>
      <c r="H10" s="925">
        <f t="shared" si="2"/>
        <v>1.0951361272560417E-2</v>
      </c>
      <c r="I10" s="80"/>
    </row>
    <row r="11" spans="1:11" ht="15">
      <c r="A11" s="923" t="s">
        <v>540</v>
      </c>
      <c r="B11" s="744">
        <v>16505</v>
      </c>
      <c r="C11" s="744">
        <v>333</v>
      </c>
      <c r="D11" s="924">
        <f t="shared" si="0"/>
        <v>2.0175704332020601E-2</v>
      </c>
      <c r="E11" s="744">
        <v>37</v>
      </c>
      <c r="F11" s="744">
        <v>238</v>
      </c>
      <c r="G11" s="924">
        <f t="shared" ref="G11" si="3">E11/C11</f>
        <v>0.1111111111111111</v>
      </c>
      <c r="H11" s="925">
        <f t="shared" si="2"/>
        <v>1.4419872765828536E-2</v>
      </c>
      <c r="I11" s="80"/>
    </row>
    <row r="12" spans="1:11" ht="15">
      <c r="A12" s="923" t="s">
        <v>541</v>
      </c>
      <c r="B12" s="744">
        <v>16932</v>
      </c>
      <c r="C12" s="744">
        <v>290</v>
      </c>
      <c r="D12" s="924">
        <f>C12/B12</f>
        <v>1.7127332860855184E-2</v>
      </c>
      <c r="E12" s="744">
        <v>31</v>
      </c>
      <c r="F12" s="744">
        <v>122</v>
      </c>
      <c r="G12" s="924">
        <f>E12/C12</f>
        <v>0.10689655172413794</v>
      </c>
      <c r="H12" s="925">
        <f>F12/B12</f>
        <v>7.2052917552563192E-3</v>
      </c>
      <c r="I12" s="80"/>
      <c r="J12" s="82"/>
    </row>
    <row r="13" spans="1:11" ht="15">
      <c r="A13" s="923" t="s">
        <v>542</v>
      </c>
      <c r="B13" s="744">
        <v>17224</v>
      </c>
      <c r="C13" s="744">
        <v>349</v>
      </c>
      <c r="D13" s="924">
        <f>C13/B13</f>
        <v>2.026242452392011E-2</v>
      </c>
      <c r="E13" s="744">
        <v>33</v>
      </c>
      <c r="F13" s="744">
        <v>107</v>
      </c>
      <c r="G13" s="924">
        <f>E13/C13</f>
        <v>9.4555873925501438E-2</v>
      </c>
      <c r="H13" s="925">
        <f>F13/B13</f>
        <v>6.2122619600557365E-3</v>
      </c>
      <c r="I13" s="85"/>
      <c r="J13" s="82"/>
      <c r="K13" s="82"/>
    </row>
    <row r="14" spans="1:11" ht="15">
      <c r="A14" s="923" t="s">
        <v>543</v>
      </c>
      <c r="B14" s="744">
        <v>17962</v>
      </c>
      <c r="C14" s="744">
        <v>287</v>
      </c>
      <c r="D14" s="924">
        <f>C14/B14</f>
        <v>1.5978176149649258E-2</v>
      </c>
      <c r="E14" s="744">
        <v>9</v>
      </c>
      <c r="F14" s="744">
        <v>45</v>
      </c>
      <c r="G14" s="924">
        <f>E14/C14</f>
        <v>3.1358885017421602E-2</v>
      </c>
      <c r="H14" s="925">
        <f>F14/B14</f>
        <v>2.5052889433247968E-3</v>
      </c>
      <c r="I14" s="81"/>
    </row>
    <row r="15" spans="1:11" ht="15">
      <c r="A15" s="923" t="s">
        <v>544</v>
      </c>
      <c r="B15" s="744">
        <v>18323</v>
      </c>
      <c r="C15" s="744">
        <v>378</v>
      </c>
      <c r="D15" s="924">
        <f>C15/B15</f>
        <v>2.0629809529007257E-2</v>
      </c>
      <c r="E15" s="744">
        <v>8</v>
      </c>
      <c r="F15" s="744">
        <v>62</v>
      </c>
      <c r="G15" s="924">
        <f>E15/C15</f>
        <v>2.1164021164021163E-2</v>
      </c>
      <c r="H15" s="925">
        <f>F15/B15</f>
        <v>3.3837253724826721E-3</v>
      </c>
      <c r="I15" s="81"/>
    </row>
    <row r="16" spans="1:11" ht="15.75" thickBot="1">
      <c r="A16" s="1671" t="s">
        <v>545</v>
      </c>
      <c r="B16" s="25"/>
      <c r="C16" s="25"/>
      <c r="D16" s="924"/>
      <c r="E16" s="25"/>
      <c r="F16" s="25"/>
      <c r="G16" s="924"/>
      <c r="H16" s="925"/>
      <c r="I16" s="81"/>
    </row>
    <row r="17" spans="1:9" ht="16.5" thickBot="1">
      <c r="A17" s="109" t="s">
        <v>546</v>
      </c>
      <c r="B17" s="31">
        <f>_xlfn.IFS(B16&lt;&gt;0,B16,B15&lt;&gt;0,B15,B14&lt;&gt;0,B14,B13&lt;&gt;0,B13,B12&lt;&gt;0,B12,B11&lt;&gt;0,B11,B10&lt;&gt;0,B10,B9&lt;&gt;0,B9,B8&lt;&gt;0,B8,B7&lt;&gt;0,B7,B6&lt;&gt;0,B6,B5&lt;&gt;0,B5)</f>
        <v>18323</v>
      </c>
      <c r="C17" s="31">
        <f>SUM(C5:C16)</f>
        <v>3828</v>
      </c>
      <c r="D17" s="110">
        <f>C17/B17</f>
        <v>0.20891775364296239</v>
      </c>
      <c r="E17" s="31">
        <f>SUM(E5:E16)</f>
        <v>281</v>
      </c>
      <c r="F17" s="31">
        <f>SUM(F5:F16)</f>
        <v>2241</v>
      </c>
      <c r="G17" s="110">
        <f>IF(C17=0,0,E17/C17)</f>
        <v>7.3406478578892376E-2</v>
      </c>
      <c r="H17" s="1401">
        <f>IF(B17=0,0,F17/B17)</f>
        <v>0.12230529935054303</v>
      </c>
      <c r="I17" s="80"/>
    </row>
    <row r="18" spans="1:9" ht="15.75">
      <c r="A18" s="92"/>
      <c r="B18" s="1002"/>
      <c r="C18" s="1002"/>
      <c r="D18" s="1003"/>
      <c r="E18" s="1002"/>
      <c r="F18" s="1002"/>
      <c r="G18" s="1003"/>
      <c r="H18" s="1004"/>
      <c r="I18" s="80"/>
    </row>
    <row r="19" spans="1:9" ht="15">
      <c r="A19" s="971" t="s">
        <v>994</v>
      </c>
      <c r="B19" s="101"/>
      <c r="C19" s="101"/>
      <c r="D19" s="101"/>
      <c r="E19" s="101"/>
      <c r="F19" s="101"/>
      <c r="G19" s="1400"/>
      <c r="H19" s="101"/>
    </row>
    <row r="20" spans="1:9" ht="25.5" customHeight="1">
      <c r="A20" s="1993" t="s">
        <v>995</v>
      </c>
      <c r="B20" s="1736"/>
      <c r="C20" s="1736"/>
      <c r="D20" s="1736"/>
      <c r="E20" s="1736"/>
      <c r="F20" s="1736"/>
      <c r="G20" s="1736"/>
      <c r="H20" s="1736"/>
    </row>
    <row r="21" spans="1:9">
      <c r="A21" s="1994"/>
      <c r="B21" s="1994"/>
      <c r="C21" s="1994"/>
      <c r="D21" s="1994"/>
      <c r="E21" s="1994"/>
      <c r="F21" s="1994"/>
      <c r="G21" s="1994"/>
      <c r="H21" s="1994"/>
    </row>
    <row r="22" spans="1:9" ht="29.1" customHeight="1">
      <c r="A22" s="1733" t="s">
        <v>777</v>
      </c>
      <c r="B22" s="1733"/>
      <c r="C22" s="1733"/>
      <c r="D22" s="1733"/>
      <c r="E22" s="1733"/>
      <c r="F22" s="1733"/>
      <c r="G22" s="1733"/>
      <c r="H22" s="1733"/>
    </row>
  </sheetData>
  <mergeCells count="6">
    <mergeCell ref="A21:H21"/>
    <mergeCell ref="A22:H22"/>
    <mergeCell ref="A1:H1"/>
    <mergeCell ref="A2:H2"/>
    <mergeCell ref="A3:H3"/>
    <mergeCell ref="A20:H20"/>
  </mergeCells>
  <pageMargins left="0.7" right="0.7" top="0.75" bottom="0.75" header="0.3" footer="0.3"/>
  <pageSetup scale="67" orientation="portrait" r:id="rId1"/>
  <customProperties>
    <customPr name="_pios_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1DA4E-74E3-4290-B5CE-DCDEA62FC1B9}">
  <sheetPr codeName="Sheet38">
    <tabColor rgb="FF00B050"/>
    <pageSetUpPr fitToPage="1"/>
  </sheetPr>
  <dimension ref="A1:J32"/>
  <sheetViews>
    <sheetView tabSelected="1" zoomScale="115" zoomScaleNormal="115" workbookViewId="0">
      <selection activeCell="H40" sqref="H40"/>
    </sheetView>
  </sheetViews>
  <sheetFormatPr defaultColWidth="9.42578125" defaultRowHeight="12.75"/>
  <cols>
    <col min="1" max="1" width="48.5703125" customWidth="1"/>
    <col min="2" max="6" width="9.5703125" customWidth="1"/>
    <col min="7" max="7" width="12.5703125" customWidth="1"/>
  </cols>
  <sheetData>
    <row r="1" spans="1:7" ht="15.75">
      <c r="A1" s="1717" t="s">
        <v>996</v>
      </c>
      <c r="B1" s="1717"/>
      <c r="C1" s="1717"/>
      <c r="D1" s="1717"/>
      <c r="E1" s="1717"/>
      <c r="F1" s="1717"/>
      <c r="G1" s="1996"/>
    </row>
    <row r="2" spans="1:7" ht="15.75">
      <c r="A2" s="1801" t="s">
        <v>2</v>
      </c>
      <c r="B2" s="1980"/>
      <c r="C2" s="1980"/>
      <c r="D2" s="1980"/>
      <c r="E2" s="1980"/>
      <c r="F2" s="1980"/>
      <c r="G2" s="1725"/>
    </row>
    <row r="3" spans="1:7" ht="15.75">
      <c r="A3" s="1726" t="str">
        <f>Month!A3</f>
        <v>November 2025</v>
      </c>
      <c r="B3" s="1818"/>
      <c r="C3" s="1818"/>
      <c r="D3" s="1818"/>
      <c r="E3" s="1818"/>
      <c r="F3" s="1818"/>
      <c r="G3" s="1997"/>
    </row>
    <row r="4" spans="1:7" ht="13.5" customHeight="1">
      <c r="A4" s="2087" t="s">
        <v>891</v>
      </c>
      <c r="B4" s="2089" t="s">
        <v>892</v>
      </c>
      <c r="C4" s="2090"/>
      <c r="D4" s="2090"/>
      <c r="E4" s="2091"/>
      <c r="F4" s="2089" t="s">
        <v>893</v>
      </c>
      <c r="G4" s="2092"/>
    </row>
    <row r="5" spans="1:7" ht="13.5" customHeight="1">
      <c r="A5" s="2088"/>
      <c r="B5" s="2006" t="s">
        <v>894</v>
      </c>
      <c r="C5" s="2007"/>
      <c r="D5" s="2007"/>
      <c r="E5" s="2008"/>
      <c r="F5" s="2004"/>
      <c r="G5" s="2093"/>
    </row>
    <row r="6" spans="1:7" ht="24.75" customHeight="1">
      <c r="A6" s="2088"/>
      <c r="B6" s="68" t="s">
        <v>895</v>
      </c>
      <c r="C6" s="68" t="s">
        <v>896</v>
      </c>
      <c r="D6" s="68" t="s">
        <v>897</v>
      </c>
      <c r="E6" s="68" t="s">
        <v>755</v>
      </c>
      <c r="F6" s="69" t="s">
        <v>898</v>
      </c>
      <c r="G6" s="1402" t="s">
        <v>899</v>
      </c>
    </row>
    <row r="7" spans="1:7">
      <c r="A7" s="1403" t="s">
        <v>997</v>
      </c>
      <c r="B7" s="78"/>
      <c r="C7" s="77" t="s">
        <v>901</v>
      </c>
      <c r="D7" s="76"/>
      <c r="E7" s="76"/>
      <c r="F7" s="926">
        <v>0</v>
      </c>
      <c r="G7" s="1404">
        <v>19</v>
      </c>
    </row>
    <row r="8" spans="1:7">
      <c r="A8" s="1403" t="s">
        <v>903</v>
      </c>
      <c r="B8" s="77" t="s">
        <v>901</v>
      </c>
      <c r="C8" s="77"/>
      <c r="D8" s="76"/>
      <c r="E8" s="76"/>
      <c r="F8" s="737"/>
      <c r="G8" s="1405"/>
    </row>
    <row r="9" spans="1:7">
      <c r="A9" s="1406" t="s">
        <v>904</v>
      </c>
      <c r="B9" s="729" t="s">
        <v>901</v>
      </c>
      <c r="C9" s="729" t="s">
        <v>901</v>
      </c>
      <c r="D9" s="730"/>
      <c r="E9" s="731"/>
      <c r="F9" s="737"/>
      <c r="G9" s="1405"/>
    </row>
    <row r="10" spans="1:7">
      <c r="A10" s="1406" t="s">
        <v>905</v>
      </c>
      <c r="B10" s="729"/>
      <c r="C10" s="729" t="s">
        <v>901</v>
      </c>
      <c r="D10" s="730"/>
      <c r="E10" s="731"/>
      <c r="F10" s="737"/>
      <c r="G10" s="1405"/>
    </row>
    <row r="11" spans="1:7">
      <c r="A11" s="1406" t="s">
        <v>998</v>
      </c>
      <c r="B11" s="729"/>
      <c r="C11" s="729" t="s">
        <v>901</v>
      </c>
      <c r="D11" s="730" t="s">
        <v>901</v>
      </c>
      <c r="E11" s="732" t="s">
        <v>901</v>
      </c>
      <c r="F11" s="737"/>
      <c r="G11" s="1405"/>
    </row>
    <row r="12" spans="1:7">
      <c r="A12" s="1406" t="s">
        <v>906</v>
      </c>
      <c r="B12" s="729"/>
      <c r="C12" s="729" t="s">
        <v>901</v>
      </c>
      <c r="D12" s="730" t="s">
        <v>901</v>
      </c>
      <c r="E12" s="731"/>
      <c r="F12" s="737"/>
      <c r="G12" s="1405"/>
    </row>
    <row r="13" spans="1:7">
      <c r="A13" s="1406" t="s">
        <v>908</v>
      </c>
      <c r="B13" s="729"/>
      <c r="C13" s="729" t="s">
        <v>901</v>
      </c>
      <c r="D13" s="730"/>
      <c r="E13" s="731"/>
      <c r="F13" s="737"/>
      <c r="G13" s="1405"/>
    </row>
    <row r="14" spans="1:7">
      <c r="A14" s="1406" t="s">
        <v>909</v>
      </c>
      <c r="B14" s="729"/>
      <c r="C14" s="729" t="s">
        <v>901</v>
      </c>
      <c r="D14" s="730"/>
      <c r="E14" s="731"/>
      <c r="F14" s="737"/>
      <c r="G14" s="1405"/>
    </row>
    <row r="15" spans="1:7">
      <c r="A15" s="1406" t="s">
        <v>910</v>
      </c>
      <c r="B15" s="729"/>
      <c r="C15" s="729" t="s">
        <v>901</v>
      </c>
      <c r="D15" s="730"/>
      <c r="E15" s="731"/>
      <c r="F15" s="737"/>
      <c r="G15" s="1405"/>
    </row>
    <row r="16" spans="1:7">
      <c r="A16" s="1406" t="s">
        <v>911</v>
      </c>
      <c r="B16" s="733"/>
      <c r="C16" s="734" t="s">
        <v>901</v>
      </c>
      <c r="D16" s="735"/>
      <c r="E16" s="732"/>
      <c r="F16" s="737"/>
      <c r="G16" s="1405"/>
    </row>
    <row r="17" spans="1:10">
      <c r="A17" s="1406" t="s">
        <v>999</v>
      </c>
      <c r="B17" s="733"/>
      <c r="C17" s="734" t="s">
        <v>901</v>
      </c>
      <c r="D17" s="735"/>
      <c r="E17" s="732" t="s">
        <v>901</v>
      </c>
      <c r="F17" s="737"/>
      <c r="G17" s="1405"/>
    </row>
    <row r="18" spans="1:10">
      <c r="A18" s="1406" t="s">
        <v>912</v>
      </c>
      <c r="B18" s="736"/>
      <c r="C18" s="729" t="s">
        <v>901</v>
      </c>
      <c r="D18" s="730"/>
      <c r="E18" s="731"/>
      <c r="F18" s="737"/>
      <c r="G18" s="1405"/>
    </row>
    <row r="19" spans="1:10">
      <c r="A19" s="1406" t="s">
        <v>1000</v>
      </c>
      <c r="B19" s="729" t="s">
        <v>901</v>
      </c>
      <c r="C19" s="729"/>
      <c r="D19" s="730"/>
      <c r="E19" s="731"/>
      <c r="F19" s="737"/>
      <c r="G19" s="1405"/>
    </row>
    <row r="20" spans="1:10">
      <c r="A20" s="1403" t="s">
        <v>902</v>
      </c>
      <c r="B20" s="78"/>
      <c r="C20" s="77" t="s">
        <v>901</v>
      </c>
      <c r="D20" s="76"/>
      <c r="E20" s="76"/>
      <c r="F20" s="737"/>
      <c r="G20" s="1405"/>
    </row>
    <row r="21" spans="1:10">
      <c r="A21" s="1407" t="s">
        <v>914</v>
      </c>
      <c r="B21" s="729"/>
      <c r="C21" s="729" t="s">
        <v>901</v>
      </c>
      <c r="D21" s="730"/>
      <c r="E21" s="731"/>
      <c r="F21" s="737"/>
      <c r="G21" s="1405"/>
    </row>
    <row r="22" spans="1:10">
      <c r="A22" s="1407" t="s">
        <v>915</v>
      </c>
      <c r="B22" s="729"/>
      <c r="C22" s="729" t="s">
        <v>901</v>
      </c>
      <c r="D22" s="730"/>
      <c r="E22" s="731"/>
      <c r="F22" s="737"/>
      <c r="G22" s="1405"/>
    </row>
    <row r="23" spans="1:10">
      <c r="A23" s="1407" t="s">
        <v>916</v>
      </c>
      <c r="B23" s="729"/>
      <c r="C23" s="729" t="s">
        <v>901</v>
      </c>
      <c r="D23" s="730"/>
      <c r="E23" s="732"/>
      <c r="F23" s="737"/>
      <c r="G23" s="1405"/>
    </row>
    <row r="24" spans="1:10">
      <c r="A24" s="222" t="s">
        <v>917</v>
      </c>
      <c r="B24" s="729"/>
      <c r="C24" s="729" t="s">
        <v>901</v>
      </c>
      <c r="D24" s="730"/>
      <c r="E24" s="732"/>
      <c r="F24" s="737"/>
      <c r="G24" s="1405"/>
    </row>
    <row r="25" spans="1:10">
      <c r="A25" s="1407" t="s">
        <v>918</v>
      </c>
      <c r="B25" s="729"/>
      <c r="C25" s="729" t="s">
        <v>901</v>
      </c>
      <c r="D25" s="730"/>
      <c r="E25" s="732"/>
      <c r="F25" s="737"/>
      <c r="G25" s="1405"/>
    </row>
    <row r="26" spans="1:10">
      <c r="A26" s="1407" t="s">
        <v>919</v>
      </c>
      <c r="B26" s="729"/>
      <c r="C26" s="729" t="s">
        <v>901</v>
      </c>
      <c r="D26" s="730" t="s">
        <v>901</v>
      </c>
      <c r="E26" s="732"/>
      <c r="F26" s="737"/>
      <c r="G26" s="1405"/>
    </row>
    <row r="27" spans="1:10">
      <c r="A27" s="1408" t="s">
        <v>920</v>
      </c>
      <c r="B27" s="729"/>
      <c r="C27" s="729" t="s">
        <v>901</v>
      </c>
      <c r="D27" s="730"/>
      <c r="E27" s="731"/>
      <c r="F27" s="737"/>
      <c r="G27" s="1405"/>
    </row>
    <row r="28" spans="1:10">
      <c r="A28" s="1409" t="s">
        <v>921</v>
      </c>
      <c r="B28" s="1410"/>
      <c r="C28" s="1411"/>
      <c r="D28" s="1411"/>
      <c r="E28" s="1411"/>
      <c r="F28" s="1412">
        <f>SUM(F7:F27)</f>
        <v>0</v>
      </c>
      <c r="G28" s="1413">
        <f>SUM(G7:G27)</f>
        <v>19</v>
      </c>
    </row>
    <row r="29" spans="1:10" ht="28.5" customHeight="1">
      <c r="A29" s="70"/>
      <c r="B29" s="71"/>
      <c r="C29" s="71"/>
      <c r="D29" s="71"/>
      <c r="E29" s="71"/>
      <c r="F29" s="111"/>
      <c r="G29" s="111"/>
    </row>
    <row r="30" spans="1:10" ht="26.25" customHeight="1">
      <c r="A30" s="1995" t="s">
        <v>922</v>
      </c>
      <c r="B30" s="1995"/>
      <c r="C30" s="1995"/>
      <c r="D30" s="1995"/>
      <c r="E30" s="1995"/>
      <c r="F30" s="1995"/>
      <c r="G30" s="1995"/>
    </row>
    <row r="31" spans="1:10" ht="16.350000000000001" customHeight="1">
      <c r="A31" s="1414"/>
      <c r="B31" s="1414"/>
      <c r="C31" s="1414"/>
      <c r="D31" s="1414"/>
      <c r="E31" s="1414"/>
      <c r="F31" s="1415"/>
      <c r="G31" s="1415"/>
    </row>
    <row r="32" spans="1:10" ht="29.85" customHeight="1">
      <c r="A32" s="1733" t="s">
        <v>174</v>
      </c>
      <c r="B32" s="1733"/>
      <c r="C32" s="1733"/>
      <c r="D32" s="1733"/>
      <c r="E32" s="1733"/>
      <c r="F32" s="1733"/>
      <c r="G32" s="1733"/>
      <c r="H32" s="56"/>
      <c r="I32" s="56"/>
      <c r="J32" s="56"/>
    </row>
  </sheetData>
  <mergeCells count="9">
    <mergeCell ref="A32:G32"/>
    <mergeCell ref="A30:G30"/>
    <mergeCell ref="A1:G1"/>
    <mergeCell ref="A2:G2"/>
    <mergeCell ref="A3:G3"/>
    <mergeCell ref="A4:A6"/>
    <mergeCell ref="B4:E4"/>
    <mergeCell ref="F4:G5"/>
    <mergeCell ref="B5:E5"/>
  </mergeCells>
  <pageMargins left="0.7" right="0.7" top="0.75" bottom="0.75" header="0.3" footer="0.3"/>
  <pageSetup scale="84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ABE34-5542-41DB-A5C3-8B5F6ECE862D}">
  <sheetPr>
    <tabColor rgb="FF00B050"/>
    <pageSetUpPr fitToPage="1"/>
  </sheetPr>
  <dimension ref="A1:M50"/>
  <sheetViews>
    <sheetView topLeftCell="A31" zoomScaleNormal="100" workbookViewId="0">
      <selection activeCell="M47" sqref="A1:M47"/>
    </sheetView>
  </sheetViews>
  <sheetFormatPr defaultColWidth="8.5703125" defaultRowHeight="12.75"/>
  <cols>
    <col min="1" max="1" width="51.28515625" customWidth="1"/>
    <col min="2" max="10" width="13.5703125" customWidth="1"/>
    <col min="11" max="11" width="10.5703125" customWidth="1"/>
  </cols>
  <sheetData>
    <row r="1" spans="1:13" ht="15.75">
      <c r="A1" s="1717" t="s">
        <v>22</v>
      </c>
      <c r="B1" s="1717"/>
      <c r="C1" s="1717"/>
      <c r="D1" s="1717"/>
      <c r="E1" s="1717"/>
      <c r="F1" s="1717"/>
      <c r="G1" s="1717"/>
      <c r="H1" s="1717"/>
      <c r="I1" s="1717"/>
      <c r="J1" s="1717"/>
      <c r="K1" s="1717"/>
      <c r="L1" s="1717"/>
      <c r="M1" s="1717"/>
    </row>
    <row r="2" spans="1:13" ht="15.75">
      <c r="A2" s="1717" t="s">
        <v>2</v>
      </c>
      <c r="B2" s="1717"/>
      <c r="C2" s="1717"/>
      <c r="D2" s="1717"/>
      <c r="E2" s="1717"/>
      <c r="F2" s="1717"/>
      <c r="G2" s="1717"/>
      <c r="H2" s="1717"/>
      <c r="I2" s="1717"/>
      <c r="J2" s="1717"/>
      <c r="K2" s="1717"/>
      <c r="L2" s="1717"/>
      <c r="M2" s="1717"/>
    </row>
    <row r="3" spans="1:13" ht="16.5" thickBot="1">
      <c r="A3" s="1726" t="str">
        <f>Month!A3</f>
        <v>November 2025</v>
      </c>
      <c r="B3" s="1727"/>
      <c r="C3" s="1727"/>
      <c r="D3" s="1727"/>
      <c r="E3" s="1727"/>
      <c r="F3" s="1727"/>
      <c r="G3" s="1727"/>
      <c r="H3" s="1727"/>
      <c r="I3" s="1727"/>
      <c r="J3" s="1727"/>
      <c r="K3" s="1727"/>
      <c r="L3" s="1727"/>
      <c r="M3" s="1727"/>
    </row>
    <row r="4" spans="1:13">
      <c r="A4" s="522" t="s">
        <v>23</v>
      </c>
      <c r="B4" s="1728" t="s">
        <v>24</v>
      </c>
      <c r="C4" s="1728"/>
      <c r="D4" s="1728"/>
      <c r="E4" s="1729" t="s">
        <v>4</v>
      </c>
      <c r="F4" s="1729"/>
      <c r="G4" s="1729"/>
      <c r="H4" s="1729" t="s">
        <v>5</v>
      </c>
      <c r="I4" s="1729"/>
      <c r="J4" s="1729"/>
      <c r="K4" s="1730" t="s">
        <v>1053</v>
      </c>
      <c r="L4" s="1730"/>
      <c r="M4" s="1730"/>
    </row>
    <row r="5" spans="1:13" ht="13.5" thickBot="1">
      <c r="A5" s="754" t="s">
        <v>7</v>
      </c>
      <c r="B5" s="1277" t="s">
        <v>8</v>
      </c>
      <c r="C5" s="1278" t="s">
        <v>9</v>
      </c>
      <c r="D5" s="1279" t="s">
        <v>10</v>
      </c>
      <c r="E5" s="1280" t="s">
        <v>8</v>
      </c>
      <c r="F5" s="1278" t="s">
        <v>9</v>
      </c>
      <c r="G5" s="1279" t="s">
        <v>10</v>
      </c>
      <c r="H5" s="1280" t="s">
        <v>8</v>
      </c>
      <c r="I5" s="1278" t="s">
        <v>9</v>
      </c>
      <c r="J5" s="1279" t="s">
        <v>10</v>
      </c>
      <c r="K5" s="1280" t="s">
        <v>8</v>
      </c>
      <c r="L5" s="1278" t="s">
        <v>9</v>
      </c>
      <c r="M5" s="1281" t="s">
        <v>10</v>
      </c>
    </row>
    <row r="6" spans="1:13" ht="13.5" thickBot="1">
      <c r="A6" s="754" t="s">
        <v>25</v>
      </c>
      <c r="B6" s="1192"/>
      <c r="C6" s="1193"/>
      <c r="D6" s="1194"/>
      <c r="E6" s="1195"/>
      <c r="F6" s="1196"/>
      <c r="G6" s="1197"/>
      <c r="H6" s="1198"/>
      <c r="I6" s="1199"/>
      <c r="J6" s="1200"/>
      <c r="K6" s="1195"/>
      <c r="L6" s="1196"/>
      <c r="M6" s="1197"/>
    </row>
    <row r="7" spans="1:13">
      <c r="A7" s="759" t="s">
        <v>23</v>
      </c>
      <c r="B7" s="1201"/>
      <c r="C7" s="1202"/>
      <c r="D7" s="1166">
        <v>1793130.9083026059</v>
      </c>
      <c r="E7" s="1167">
        <v>177779</v>
      </c>
      <c r="F7" s="1168">
        <v>2749</v>
      </c>
      <c r="G7" s="1166">
        <f>E7+F7</f>
        <v>180528</v>
      </c>
      <c r="H7" s="1167">
        <v>1445707</v>
      </c>
      <c r="I7" s="1168">
        <v>32940</v>
      </c>
      <c r="J7" s="1166">
        <f t="shared" ref="J7:J17" si="0">H7+I7</f>
        <v>1478647</v>
      </c>
      <c r="K7" s="1203"/>
      <c r="L7" s="1204"/>
      <c r="M7" s="1205">
        <f>J7/D7</f>
        <v>0.8246174292984001</v>
      </c>
    </row>
    <row r="8" spans="1:13">
      <c r="A8" s="767" t="s">
        <v>26</v>
      </c>
      <c r="B8" s="1206"/>
      <c r="C8" s="1207"/>
      <c r="D8" s="1169">
        <v>1746024.3415586844</v>
      </c>
      <c r="E8" s="1170">
        <v>2270</v>
      </c>
      <c r="F8" s="1171">
        <v>73381</v>
      </c>
      <c r="G8" s="1169">
        <f t="shared" ref="G8:G13" si="1">E8+F8</f>
        <v>75651</v>
      </c>
      <c r="H8" s="1170">
        <v>35075</v>
      </c>
      <c r="I8" s="1171">
        <v>1134078</v>
      </c>
      <c r="J8" s="1169">
        <f t="shared" si="0"/>
        <v>1169153</v>
      </c>
      <c r="K8" s="1208"/>
      <c r="L8" s="1209"/>
      <c r="M8" s="1210">
        <f t="shared" ref="M8:M28" si="2">J8/D8</f>
        <v>0.66960864872954262</v>
      </c>
    </row>
    <row r="9" spans="1:13">
      <c r="A9" s="759" t="s">
        <v>27</v>
      </c>
      <c r="B9" s="1206"/>
      <c r="C9" s="1207"/>
      <c r="D9" s="1169">
        <v>2030317.011925861</v>
      </c>
      <c r="E9" s="1170">
        <v>74763</v>
      </c>
      <c r="F9" s="1171">
        <v>99105</v>
      </c>
      <c r="G9" s="1169">
        <f t="shared" si="1"/>
        <v>173868</v>
      </c>
      <c r="H9" s="1170">
        <v>741742</v>
      </c>
      <c r="I9" s="1171">
        <v>983239</v>
      </c>
      <c r="J9" s="1169">
        <f t="shared" si="0"/>
        <v>1724981</v>
      </c>
      <c r="K9" s="1208"/>
      <c r="L9" s="1209"/>
      <c r="M9" s="1210">
        <f t="shared" si="2"/>
        <v>0.84961165663669735</v>
      </c>
    </row>
    <row r="10" spans="1:13">
      <c r="A10" s="759" t="s">
        <v>28</v>
      </c>
      <c r="B10" s="1206"/>
      <c r="C10" s="1207"/>
      <c r="D10" s="1169">
        <v>3455108.930851249</v>
      </c>
      <c r="E10" s="1170">
        <v>15558</v>
      </c>
      <c r="F10" s="1171">
        <v>77847</v>
      </c>
      <c r="G10" s="1169">
        <f>E10+F10</f>
        <v>93405</v>
      </c>
      <c r="H10" s="1170">
        <v>205146</v>
      </c>
      <c r="I10" s="1171">
        <v>1865750</v>
      </c>
      <c r="J10" s="1169">
        <f t="shared" si="0"/>
        <v>2070896</v>
      </c>
      <c r="K10" s="1208"/>
      <c r="L10" s="1209"/>
      <c r="M10" s="1210">
        <f t="shared" si="2"/>
        <v>0.59937213021234181</v>
      </c>
    </row>
    <row r="11" spans="1:13">
      <c r="A11" s="759" t="s">
        <v>29</v>
      </c>
      <c r="B11" s="1206"/>
      <c r="C11" s="1207"/>
      <c r="D11" s="1169">
        <v>0</v>
      </c>
      <c r="E11" s="1170">
        <v>0</v>
      </c>
      <c r="F11" s="1171">
        <v>0</v>
      </c>
      <c r="G11" s="1169">
        <f t="shared" si="1"/>
        <v>0</v>
      </c>
      <c r="H11" s="1170">
        <v>0</v>
      </c>
      <c r="I11" s="1171">
        <v>0</v>
      </c>
      <c r="J11" s="1169">
        <f t="shared" si="0"/>
        <v>0</v>
      </c>
      <c r="K11" s="1208"/>
      <c r="L11" s="1209"/>
      <c r="M11" s="1210">
        <v>0</v>
      </c>
    </row>
    <row r="12" spans="1:13">
      <c r="A12" s="759" t="s">
        <v>30</v>
      </c>
      <c r="B12" s="1206"/>
      <c r="C12" s="1207"/>
      <c r="D12" s="1169">
        <v>464289.83068384661</v>
      </c>
      <c r="E12" s="1170">
        <v>23833</v>
      </c>
      <c r="F12" s="1171">
        <v>0</v>
      </c>
      <c r="G12" s="1169">
        <f t="shared" si="1"/>
        <v>23833</v>
      </c>
      <c r="H12" s="1170">
        <v>304972</v>
      </c>
      <c r="I12" s="1171">
        <v>0</v>
      </c>
      <c r="J12" s="1169">
        <f t="shared" si="0"/>
        <v>304972</v>
      </c>
      <c r="K12" s="1208"/>
      <c r="L12" s="1209"/>
      <c r="M12" s="1210">
        <f t="shared" si="2"/>
        <v>0.65685694547910001</v>
      </c>
    </row>
    <row r="13" spans="1:13">
      <c r="A13" s="759" t="s">
        <v>31</v>
      </c>
      <c r="B13" s="1206"/>
      <c r="C13" s="1207"/>
      <c r="D13" s="1169">
        <v>944245.95397058397</v>
      </c>
      <c r="E13" s="1170">
        <v>102116</v>
      </c>
      <c r="F13" s="1171">
        <v>0</v>
      </c>
      <c r="G13" s="1169">
        <f t="shared" si="1"/>
        <v>102116</v>
      </c>
      <c r="H13" s="1170">
        <v>895824</v>
      </c>
      <c r="I13" s="1171">
        <v>0</v>
      </c>
      <c r="J13" s="1169">
        <f t="shared" si="0"/>
        <v>895824</v>
      </c>
      <c r="K13" s="1208"/>
      <c r="L13" s="1209"/>
      <c r="M13" s="1210">
        <f t="shared" si="2"/>
        <v>0.94871891823632593</v>
      </c>
    </row>
    <row r="14" spans="1:13">
      <c r="A14" s="759" t="s">
        <v>32</v>
      </c>
      <c r="B14" s="1206"/>
      <c r="C14" s="1207"/>
      <c r="D14" s="1169">
        <v>3712686.1791114337</v>
      </c>
      <c r="E14" s="1170">
        <v>91857</v>
      </c>
      <c r="F14" s="1171">
        <v>91857</v>
      </c>
      <c r="G14" s="1169">
        <f>E14+F14</f>
        <v>183714</v>
      </c>
      <c r="H14" s="1170">
        <v>1074237</v>
      </c>
      <c r="I14" s="1171">
        <v>1074237</v>
      </c>
      <c r="J14" s="1169">
        <f t="shared" si="0"/>
        <v>2148474</v>
      </c>
      <c r="K14" s="1208"/>
      <c r="L14" s="1209"/>
      <c r="M14" s="1210">
        <f t="shared" si="2"/>
        <v>0.57868451475589022</v>
      </c>
    </row>
    <row r="15" spans="1:13">
      <c r="A15" s="759" t="s">
        <v>33</v>
      </c>
      <c r="B15" s="1206"/>
      <c r="C15" s="1207"/>
      <c r="D15" s="1169">
        <v>187014.07343844621</v>
      </c>
      <c r="E15" s="1170">
        <v>7056</v>
      </c>
      <c r="F15" s="1171">
        <v>7056</v>
      </c>
      <c r="G15" s="1169">
        <f>E15+F15</f>
        <v>14112</v>
      </c>
      <c r="H15" s="1170">
        <v>86293</v>
      </c>
      <c r="I15" s="1171">
        <v>86293</v>
      </c>
      <c r="J15" s="1169">
        <f t="shared" si="0"/>
        <v>172586</v>
      </c>
      <c r="K15" s="1208"/>
      <c r="L15" s="1209"/>
      <c r="M15" s="1210">
        <f t="shared" si="2"/>
        <v>0.92285033327614741</v>
      </c>
    </row>
    <row r="16" spans="1:13">
      <c r="A16" s="759" t="s">
        <v>34</v>
      </c>
      <c r="B16" s="1206"/>
      <c r="C16" s="1207"/>
      <c r="D16" s="1169">
        <v>0</v>
      </c>
      <c r="E16" s="1170">
        <v>0</v>
      </c>
      <c r="F16" s="1171">
        <v>0</v>
      </c>
      <c r="G16" s="1169">
        <f>E16+F16</f>
        <v>0</v>
      </c>
      <c r="H16" s="1170">
        <v>0</v>
      </c>
      <c r="I16" s="1171">
        <v>0</v>
      </c>
      <c r="J16" s="1169">
        <f t="shared" si="0"/>
        <v>0</v>
      </c>
      <c r="K16" s="1208"/>
      <c r="L16" s="1209"/>
      <c r="M16" s="1210">
        <v>0</v>
      </c>
    </row>
    <row r="17" spans="1:13">
      <c r="A17" s="1524" t="s">
        <v>35</v>
      </c>
      <c r="B17" s="1206"/>
      <c r="C17" s="1207"/>
      <c r="D17" s="1169">
        <v>1106202.7701572888</v>
      </c>
      <c r="E17" s="1170">
        <v>24179</v>
      </c>
      <c r="F17" s="1171">
        <v>24179</v>
      </c>
      <c r="G17" s="1169">
        <f>E17+F17</f>
        <v>48358</v>
      </c>
      <c r="H17" s="1170">
        <v>412347</v>
      </c>
      <c r="I17" s="1171">
        <v>412347</v>
      </c>
      <c r="J17" s="1169">
        <f t="shared" si="0"/>
        <v>824694</v>
      </c>
      <c r="K17" s="1208"/>
      <c r="L17" s="1209"/>
      <c r="M17" s="1210">
        <f t="shared" si="2"/>
        <v>0.74551793057138915</v>
      </c>
    </row>
    <row r="18" spans="1:13">
      <c r="A18" s="1656"/>
      <c r="B18" s="1206"/>
      <c r="C18" s="1207"/>
      <c r="D18" s="1169"/>
      <c r="E18" s="1170"/>
      <c r="F18" s="1171"/>
      <c r="G18" s="1169"/>
      <c r="H18" s="1170"/>
      <c r="I18" s="1171"/>
      <c r="J18" s="1169"/>
      <c r="K18" s="1208"/>
      <c r="L18" s="1209"/>
      <c r="M18" s="1210"/>
    </row>
    <row r="19" spans="1:13" ht="13.5" thickBot="1">
      <c r="A19" s="1657" t="s">
        <v>36</v>
      </c>
      <c r="B19" s="1211"/>
      <c r="C19" s="1212"/>
      <c r="D19" s="1172">
        <f t="shared" ref="D19:J19" si="3">SUM(D7:D18)</f>
        <v>15439020</v>
      </c>
      <c r="E19" s="1173">
        <f t="shared" si="3"/>
        <v>519411</v>
      </c>
      <c r="F19" s="1174">
        <f t="shared" si="3"/>
        <v>376174</v>
      </c>
      <c r="G19" s="1172">
        <f t="shared" si="3"/>
        <v>895585</v>
      </c>
      <c r="H19" s="1173">
        <f t="shared" si="3"/>
        <v>5201343</v>
      </c>
      <c r="I19" s="1174">
        <f t="shared" si="3"/>
        <v>5588884</v>
      </c>
      <c r="J19" s="1172">
        <f t="shared" si="3"/>
        <v>10790227</v>
      </c>
      <c r="K19" s="1213"/>
      <c r="L19" s="1214"/>
      <c r="M19" s="1215">
        <f>J19/D19</f>
        <v>0.69889325876901509</v>
      </c>
    </row>
    <row r="20" spans="1:13" ht="13.5" thickBot="1">
      <c r="A20" s="1216"/>
      <c r="B20" s="1658"/>
      <c r="C20" s="1154"/>
      <c r="D20" s="1175"/>
      <c r="E20" s="1659"/>
      <c r="F20" s="1176"/>
      <c r="G20" s="1175"/>
      <c r="H20" s="1659"/>
      <c r="I20" s="1176"/>
      <c r="J20" s="1175"/>
      <c r="K20" s="1217"/>
      <c r="L20" s="1218"/>
      <c r="M20" s="1219"/>
    </row>
    <row r="21" spans="1:13">
      <c r="A21" s="65" t="s">
        <v>37</v>
      </c>
      <c r="B21" s="1608"/>
      <c r="C21" s="1609"/>
      <c r="D21" s="1610">
        <v>188897</v>
      </c>
      <c r="E21" s="1178">
        <v>0</v>
      </c>
      <c r="F21" s="1179">
        <v>0</v>
      </c>
      <c r="G21" s="1177">
        <f t="shared" ref="G21:G28" si="4">E21+F21</f>
        <v>0</v>
      </c>
      <c r="H21" s="1178">
        <v>0</v>
      </c>
      <c r="I21" s="1179">
        <v>0</v>
      </c>
      <c r="J21" s="1177">
        <f t="shared" ref="J21:J28" si="5">H21+I21</f>
        <v>0</v>
      </c>
      <c r="K21" s="1220"/>
      <c r="L21" s="1221"/>
      <c r="M21" s="1222">
        <f t="shared" si="2"/>
        <v>0</v>
      </c>
    </row>
    <row r="22" spans="1:13">
      <c r="A22" s="65" t="s">
        <v>38</v>
      </c>
      <c r="B22" s="1155"/>
      <c r="C22" s="1156"/>
      <c r="D22" s="1180">
        <v>0</v>
      </c>
      <c r="E22" s="1181">
        <v>0</v>
      </c>
      <c r="F22" s="1182">
        <v>0</v>
      </c>
      <c r="G22" s="1180">
        <f t="shared" si="4"/>
        <v>0</v>
      </c>
      <c r="H22" s="1181">
        <v>0</v>
      </c>
      <c r="I22" s="1182">
        <v>0</v>
      </c>
      <c r="J22" s="1180">
        <f t="shared" si="5"/>
        <v>0</v>
      </c>
      <c r="K22" s="1223"/>
      <c r="L22" s="1224"/>
      <c r="M22" s="1225">
        <v>0</v>
      </c>
    </row>
    <row r="23" spans="1:13">
      <c r="A23" s="767" t="s">
        <v>39</v>
      </c>
      <c r="B23" s="1155"/>
      <c r="C23" s="1156"/>
      <c r="D23" s="1180">
        <v>106856</v>
      </c>
      <c r="E23" s="1181">
        <v>7380</v>
      </c>
      <c r="F23" s="1182">
        <v>7380</v>
      </c>
      <c r="G23" s="1180">
        <f t="shared" si="4"/>
        <v>14760</v>
      </c>
      <c r="H23" s="1181">
        <v>102349</v>
      </c>
      <c r="I23" s="1182">
        <v>102349</v>
      </c>
      <c r="J23" s="1180">
        <f t="shared" si="5"/>
        <v>204698</v>
      </c>
      <c r="K23" s="1223"/>
      <c r="L23" s="1224"/>
      <c r="M23" s="1225">
        <f t="shared" si="2"/>
        <v>1.915643482817998</v>
      </c>
    </row>
    <row r="24" spans="1:13">
      <c r="A24" s="759" t="s">
        <v>40</v>
      </c>
      <c r="B24" s="1155"/>
      <c r="C24" s="1156"/>
      <c r="D24" s="1180">
        <v>1624858</v>
      </c>
      <c r="E24" s="1181">
        <v>56335</v>
      </c>
      <c r="F24" s="1182">
        <v>56335</v>
      </c>
      <c r="G24" s="1180">
        <f t="shared" si="4"/>
        <v>112670</v>
      </c>
      <c r="H24" s="1181">
        <v>549534</v>
      </c>
      <c r="I24" s="1182">
        <v>549533</v>
      </c>
      <c r="J24" s="1180">
        <f t="shared" si="5"/>
        <v>1099067</v>
      </c>
      <c r="K24" s="1223"/>
      <c r="L24" s="1224"/>
      <c r="M24" s="1225">
        <f t="shared" si="2"/>
        <v>0.67640803073253175</v>
      </c>
    </row>
    <row r="25" spans="1:13">
      <c r="A25" s="755" t="s">
        <v>41</v>
      </c>
      <c r="B25" s="1155"/>
      <c r="C25" s="1156"/>
      <c r="D25" s="1180">
        <v>162500</v>
      </c>
      <c r="E25" s="1181">
        <v>0</v>
      </c>
      <c r="F25" s="1182">
        <v>0</v>
      </c>
      <c r="G25" s="1180">
        <f t="shared" si="4"/>
        <v>0</v>
      </c>
      <c r="H25" s="1181">
        <v>12653</v>
      </c>
      <c r="I25" s="1182">
        <v>12653</v>
      </c>
      <c r="J25" s="1180">
        <f t="shared" si="5"/>
        <v>25306</v>
      </c>
      <c r="K25" s="1223"/>
      <c r="L25" s="1224"/>
      <c r="M25" s="1225">
        <f t="shared" si="2"/>
        <v>0.15572923076923076</v>
      </c>
    </row>
    <row r="26" spans="1:13">
      <c r="A26" s="759" t="s">
        <v>42</v>
      </c>
      <c r="B26" s="1226"/>
      <c r="C26" s="1227"/>
      <c r="D26" s="1183">
        <v>301921</v>
      </c>
      <c r="E26" s="1181">
        <v>7638</v>
      </c>
      <c r="F26" s="1182">
        <v>7638</v>
      </c>
      <c r="G26" s="1183">
        <f t="shared" si="4"/>
        <v>15276</v>
      </c>
      <c r="H26" s="1181">
        <v>91007</v>
      </c>
      <c r="I26" s="1182">
        <v>91007</v>
      </c>
      <c r="J26" s="1183">
        <f t="shared" si="5"/>
        <v>182014</v>
      </c>
      <c r="K26" s="1223"/>
      <c r="L26" s="1224"/>
      <c r="M26" s="1225">
        <f t="shared" si="2"/>
        <v>0.60285306421216145</v>
      </c>
    </row>
    <row r="27" spans="1:13">
      <c r="A27" s="759" t="s">
        <v>43</v>
      </c>
      <c r="B27" s="1155"/>
      <c r="C27" s="1156"/>
      <c r="D27" s="1180">
        <v>2483881</v>
      </c>
      <c r="E27" s="1181">
        <v>84324</v>
      </c>
      <c r="F27" s="1182">
        <v>84323</v>
      </c>
      <c r="G27" s="1180">
        <f t="shared" si="4"/>
        <v>168647</v>
      </c>
      <c r="H27" s="1181">
        <v>859095</v>
      </c>
      <c r="I27" s="1182">
        <v>859093</v>
      </c>
      <c r="J27" s="1180">
        <f t="shared" si="5"/>
        <v>1718188</v>
      </c>
      <c r="K27" s="1223"/>
      <c r="L27" s="1224"/>
      <c r="M27" s="1225">
        <f t="shared" si="2"/>
        <v>0.69173523208237431</v>
      </c>
    </row>
    <row r="28" spans="1:13">
      <c r="A28" s="1656" t="s">
        <v>44</v>
      </c>
      <c r="B28" s="1157"/>
      <c r="C28" s="1158"/>
      <c r="D28" s="1184">
        <v>58038</v>
      </c>
      <c r="E28" s="1185">
        <v>0</v>
      </c>
      <c r="F28" s="1186">
        <v>0</v>
      </c>
      <c r="G28" s="1184">
        <f t="shared" si="4"/>
        <v>0</v>
      </c>
      <c r="H28" s="1185">
        <v>2241</v>
      </c>
      <c r="I28" s="1186">
        <v>2241</v>
      </c>
      <c r="J28" s="1184">
        <f t="shared" si="5"/>
        <v>4482</v>
      </c>
      <c r="K28" s="1228"/>
      <c r="L28" s="1229"/>
      <c r="M28" s="1230">
        <f t="shared" si="2"/>
        <v>7.7225266204900236E-2</v>
      </c>
    </row>
    <row r="29" spans="1:13" ht="13.5" thickBot="1">
      <c r="A29" s="1656"/>
      <c r="B29" s="1159"/>
      <c r="C29" s="1160"/>
      <c r="D29" s="1187"/>
      <c r="E29" s="1188"/>
      <c r="F29" s="1189"/>
      <c r="G29" s="1187"/>
      <c r="H29" s="1188"/>
      <c r="I29" s="1189"/>
      <c r="J29" s="1187"/>
      <c r="K29" s="1231"/>
      <c r="L29" s="1232"/>
      <c r="M29" s="1233"/>
    </row>
    <row r="30" spans="1:13" ht="13.5" thickBot="1">
      <c r="A30" s="1660"/>
      <c r="B30" s="1234"/>
      <c r="C30" s="1235"/>
      <c r="D30" s="1161"/>
      <c r="E30" s="1162"/>
      <c r="F30" s="1163"/>
      <c r="G30" s="1164"/>
      <c r="H30" s="1162"/>
      <c r="I30" s="1163"/>
      <c r="J30" s="1164"/>
      <c r="K30" s="1162"/>
      <c r="L30" s="1163"/>
      <c r="M30" s="1164"/>
    </row>
    <row r="31" spans="1:13" ht="13.5" thickBot="1">
      <c r="A31" s="158" t="s">
        <v>45</v>
      </c>
      <c r="B31" s="1165"/>
      <c r="C31" s="1165"/>
      <c r="D31" s="1190">
        <f>D19+SUM(D21:D29)</f>
        <v>20365971</v>
      </c>
      <c r="E31" s="1191">
        <f>SUM(E19:E29)</f>
        <v>675088</v>
      </c>
      <c r="F31" s="1191">
        <f>SUM(F19:F29)</f>
        <v>531850</v>
      </c>
      <c r="G31" s="1190">
        <f>G19+SUM(G21:G29)</f>
        <v>1206938</v>
      </c>
      <c r="H31" s="1190">
        <f>H19+SUM(H21:H29)</f>
        <v>6818222</v>
      </c>
      <c r="I31" s="1190">
        <f>I19+SUM(I21:I29)</f>
        <v>7205760</v>
      </c>
      <c r="J31" s="1190">
        <f>J19+SUM(J21:J29)</f>
        <v>14023982</v>
      </c>
      <c r="K31" s="1213"/>
      <c r="L31" s="1214"/>
      <c r="M31" s="1236">
        <f>J31/D31</f>
        <v>0.68859874149874811</v>
      </c>
    </row>
    <row r="32" spans="1:13" ht="16.5" thickBot="1">
      <c r="A32" s="1731"/>
      <c r="B32" s="1731"/>
      <c r="C32" s="1731"/>
      <c r="D32" s="1731"/>
      <c r="E32" s="1731"/>
      <c r="F32" s="1731"/>
      <c r="G32" s="1731"/>
      <c r="H32" s="1731"/>
      <c r="I32" s="1731"/>
      <c r="J32" s="1731"/>
      <c r="K32" s="1731"/>
      <c r="L32" s="1731"/>
      <c r="M32" s="1731"/>
    </row>
    <row r="33" spans="1:13" ht="18.75" customHeight="1" thickBot="1">
      <c r="A33" s="1731" t="s">
        <v>46</v>
      </c>
      <c r="B33" s="1731"/>
      <c r="C33" s="1731"/>
      <c r="D33" s="1731"/>
      <c r="E33" s="1731"/>
      <c r="F33" s="1731"/>
      <c r="G33" s="1731"/>
      <c r="H33" s="1731"/>
      <c r="I33" s="1731"/>
      <c r="J33" s="1731"/>
      <c r="K33" s="1731"/>
      <c r="L33" s="1731"/>
      <c r="M33" s="1731"/>
    </row>
    <row r="34" spans="1:13">
      <c r="A34" s="767" t="s">
        <v>47</v>
      </c>
      <c r="B34" s="1465"/>
      <c r="C34" s="1466"/>
      <c r="D34" s="1467"/>
      <c r="E34" s="1481">
        <v>80190</v>
      </c>
      <c r="F34" s="1476">
        <v>77659</v>
      </c>
      <c r="G34" s="1477">
        <f>E34+F34</f>
        <v>157849</v>
      </c>
      <c r="H34" s="1475">
        <v>925672</v>
      </c>
      <c r="I34" s="1476">
        <v>903094</v>
      </c>
      <c r="J34" s="1479">
        <f>H34+I34</f>
        <v>1828766</v>
      </c>
      <c r="K34" s="1465"/>
      <c r="L34" s="1466"/>
      <c r="M34" s="1467"/>
    </row>
    <row r="35" spans="1:13" ht="13.5" thickBot="1">
      <c r="A35" s="1688" t="s">
        <v>1003</v>
      </c>
      <c r="B35" s="1468"/>
      <c r="C35" s="1469"/>
      <c r="D35" s="1470"/>
      <c r="E35" s="1474"/>
      <c r="F35" s="1473">
        <v>33482</v>
      </c>
      <c r="G35" s="1478">
        <f>F35</f>
        <v>33482</v>
      </c>
      <c r="H35" s="1468"/>
      <c r="I35" s="1473">
        <v>418140</v>
      </c>
      <c r="J35" s="1480">
        <f>I35</f>
        <v>418140</v>
      </c>
      <c r="K35" s="1468"/>
      <c r="L35" s="1469"/>
      <c r="M35" s="1470"/>
    </row>
    <row r="36" spans="1:13" ht="13.5" thickBot="1">
      <c r="A36" s="1275"/>
      <c r="F36" s="1276"/>
      <c r="G36" s="157"/>
      <c r="I36" s="1276"/>
      <c r="J36" s="157"/>
    </row>
    <row r="37" spans="1:13" ht="18.75" customHeight="1" thickBot="1">
      <c r="A37" s="1734" t="s">
        <v>1052</v>
      </c>
      <c r="B37" s="1734"/>
      <c r="C37" s="1734"/>
      <c r="D37" s="1734"/>
      <c r="E37" s="1734"/>
      <c r="F37" s="1734"/>
      <c r="G37" s="1734"/>
      <c r="H37" s="1734"/>
      <c r="I37" s="1734"/>
      <c r="J37" s="1734"/>
      <c r="K37" s="1734"/>
      <c r="L37" s="1734"/>
      <c r="M37" s="1735"/>
    </row>
    <row r="38" spans="1:13">
      <c r="A38" s="1687" t="s">
        <v>1004</v>
      </c>
      <c r="B38" s="1465"/>
      <c r="C38" s="1466"/>
      <c r="D38" s="1467"/>
      <c r="E38" s="1475">
        <v>57284</v>
      </c>
      <c r="F38" s="1476">
        <v>57284</v>
      </c>
      <c r="G38" s="1477">
        <f>E38+F38</f>
        <v>114568</v>
      </c>
      <c r="H38" s="1475">
        <v>561618</v>
      </c>
      <c r="I38" s="1476">
        <v>561617</v>
      </c>
      <c r="J38" s="1483">
        <f>H38+I38</f>
        <v>1123235</v>
      </c>
      <c r="K38" s="1465"/>
      <c r="L38" s="1466"/>
      <c r="M38" s="1467"/>
    </row>
    <row r="39" spans="1:13">
      <c r="A39" s="767" t="s">
        <v>48</v>
      </c>
      <c r="B39" s="1482"/>
      <c r="C39" s="1464"/>
      <c r="D39" s="1472"/>
      <c r="E39" s="1484">
        <v>675088</v>
      </c>
      <c r="F39" s="1471">
        <v>531850</v>
      </c>
      <c r="G39" s="1486">
        <f>E39+F39</f>
        <v>1206938</v>
      </c>
      <c r="H39" s="1484">
        <v>6818222</v>
      </c>
      <c r="I39" s="1471">
        <v>7205760</v>
      </c>
      <c r="J39" s="1485">
        <f>H39+I39</f>
        <v>14023982</v>
      </c>
      <c r="K39" s="1482"/>
      <c r="L39" s="1464"/>
      <c r="M39" s="1472"/>
    </row>
    <row r="40" spans="1:13" ht="13.5" thickBot="1">
      <c r="A40" s="1488" t="s">
        <v>49</v>
      </c>
      <c r="B40" s="1468"/>
      <c r="C40" s="1469"/>
      <c r="D40" s="1470"/>
      <c r="E40" s="1468"/>
      <c r="F40" s="1469"/>
      <c r="G40" s="1470"/>
      <c r="H40" s="1468"/>
      <c r="I40" s="1469"/>
      <c r="J40" s="1487">
        <f>J38/J39</f>
        <v>8.0093870628185349E-2</v>
      </c>
      <c r="K40" s="1468"/>
      <c r="L40" s="1469"/>
      <c r="M40" s="1470"/>
    </row>
    <row r="41" spans="1:13">
      <c r="G41" s="7"/>
      <c r="J41" s="7"/>
    </row>
    <row r="42" spans="1:13" ht="15" customHeight="1">
      <c r="A42" s="1736" t="s">
        <v>50</v>
      </c>
      <c r="B42" s="1736"/>
      <c r="C42" s="1736"/>
      <c r="D42" s="1736"/>
      <c r="E42" s="1736"/>
      <c r="F42" s="1736"/>
      <c r="G42" s="1736"/>
      <c r="H42" s="1736"/>
      <c r="I42" s="1736"/>
      <c r="J42" s="1736"/>
      <c r="K42" s="1736"/>
      <c r="L42" s="1736"/>
      <c r="M42" s="1736"/>
    </row>
    <row r="43" spans="1:13">
      <c r="A43" s="1733" t="s">
        <v>1050</v>
      </c>
      <c r="B43" s="1733"/>
      <c r="C43" s="1733"/>
      <c r="D43" s="1733"/>
      <c r="E43" s="1733"/>
      <c r="F43" s="1733"/>
      <c r="G43" s="1733"/>
      <c r="H43" s="1733"/>
      <c r="I43" s="1733"/>
      <c r="J43" s="1733"/>
      <c r="K43" s="1733"/>
      <c r="L43" s="1733"/>
      <c r="M43" s="1733"/>
    </row>
    <row r="44" spans="1:13" ht="54.95" customHeight="1">
      <c r="A44" s="1732" t="s">
        <v>1051</v>
      </c>
      <c r="B44" s="1733"/>
      <c r="C44" s="1733"/>
      <c r="D44" s="1733"/>
      <c r="E44" s="1733"/>
      <c r="F44" s="1733"/>
      <c r="G44" s="1733"/>
      <c r="H44" s="1733"/>
      <c r="I44" s="1733"/>
      <c r="J44" s="1733"/>
      <c r="K44" s="1733"/>
      <c r="L44" s="1733"/>
      <c r="M44" s="1733"/>
    </row>
    <row r="45" spans="1:13">
      <c r="A45" s="86"/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</row>
    <row r="46" spans="1:13" ht="12.75" customHeight="1">
      <c r="A46" s="1732" t="s">
        <v>21</v>
      </c>
      <c r="B46" s="1733"/>
      <c r="C46" s="1733"/>
      <c r="D46" s="1733"/>
      <c r="E46" s="1733"/>
      <c r="F46" s="1733"/>
      <c r="G46" s="1733"/>
      <c r="H46" s="1733"/>
      <c r="I46" s="1733"/>
      <c r="J46" s="1733"/>
      <c r="K46" s="1733"/>
      <c r="L46" s="1733"/>
      <c r="M46" s="1733"/>
    </row>
    <row r="47" spans="1:13">
      <c r="D47" s="157"/>
    </row>
    <row r="48" spans="1:13">
      <c r="D48" s="157"/>
      <c r="G48" s="157"/>
      <c r="J48" s="157"/>
    </row>
    <row r="50" spans="4:4">
      <c r="D50" s="58"/>
    </row>
  </sheetData>
  <mergeCells count="14">
    <mergeCell ref="A32:M32"/>
    <mergeCell ref="A46:M46"/>
    <mergeCell ref="A33:M33"/>
    <mergeCell ref="A37:M37"/>
    <mergeCell ref="A42:M42"/>
    <mergeCell ref="A44:M44"/>
    <mergeCell ref="A43:M43"/>
    <mergeCell ref="A1:M1"/>
    <mergeCell ref="A2:M2"/>
    <mergeCell ref="A3:M3"/>
    <mergeCell ref="B4:D4"/>
    <mergeCell ref="E4:G4"/>
    <mergeCell ref="H4:J4"/>
    <mergeCell ref="K4:M4"/>
  </mergeCells>
  <pageMargins left="0.7" right="0.7" top="0.75" bottom="0.75" header="0.3" footer="0.3"/>
  <pageSetup scale="45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B276E-0338-4853-B897-86376F2BBB4A}">
  <sheetPr>
    <tabColor rgb="FF00B050"/>
    <pageSetUpPr fitToPage="1"/>
  </sheetPr>
  <dimension ref="A1:R128"/>
  <sheetViews>
    <sheetView topLeftCell="A109" zoomScale="102" zoomScaleNormal="115" workbookViewId="0">
      <selection activeCell="J129" sqref="A1:J129"/>
    </sheetView>
  </sheetViews>
  <sheetFormatPr defaultColWidth="9.42578125" defaultRowHeight="12.75"/>
  <cols>
    <col min="1" max="1" width="57.85546875" customWidth="1"/>
    <col min="2" max="2" width="6.5703125" customWidth="1"/>
    <col min="3" max="3" width="9.7109375" customWidth="1"/>
    <col min="4" max="4" width="13.42578125" style="4" customWidth="1"/>
    <col min="5" max="5" width="12.28515625" customWidth="1"/>
    <col min="6" max="6" width="15" customWidth="1"/>
    <col min="7" max="7" width="15" bestFit="1" customWidth="1"/>
    <col min="8" max="8" width="12" customWidth="1"/>
    <col min="9" max="9" width="14.28515625" customWidth="1"/>
    <col min="10" max="10" width="16.5703125" customWidth="1"/>
  </cols>
  <sheetData>
    <row r="1" spans="1:18" ht="15.75">
      <c r="A1" s="1717" t="s">
        <v>51</v>
      </c>
      <c r="B1" s="1717"/>
      <c r="C1" s="1717"/>
      <c r="D1" s="1717"/>
      <c r="E1" s="1717"/>
      <c r="F1" s="1717"/>
      <c r="G1" s="1717"/>
      <c r="H1" s="1717"/>
      <c r="I1" s="1717"/>
      <c r="J1" s="1717"/>
    </row>
    <row r="2" spans="1:18" ht="15.75" customHeight="1">
      <c r="A2" s="1717" t="s">
        <v>2</v>
      </c>
      <c r="B2" s="1717"/>
      <c r="C2" s="1717"/>
      <c r="D2" s="1717"/>
      <c r="E2" s="1717"/>
      <c r="F2" s="1717"/>
      <c r="G2" s="1717"/>
      <c r="H2" s="1717"/>
      <c r="I2" s="1717"/>
      <c r="J2" s="1717"/>
      <c r="K2" s="231"/>
      <c r="L2" s="231"/>
      <c r="M2" s="231"/>
    </row>
    <row r="3" spans="1:18" ht="15.75">
      <c r="A3" s="1726" t="str">
        <f>Month!A3</f>
        <v>November 2025</v>
      </c>
      <c r="B3" s="1727"/>
      <c r="C3" s="1727"/>
      <c r="D3" s="1727"/>
      <c r="E3" s="1727"/>
      <c r="F3" s="1727"/>
      <c r="G3" s="1727"/>
      <c r="H3" s="1727"/>
      <c r="I3" s="1727"/>
      <c r="J3" s="1727"/>
    </row>
    <row r="4" spans="1:18" ht="15.75" customHeight="1" thickBot="1">
      <c r="A4" s="632"/>
      <c r="B4" s="632"/>
      <c r="C4" s="4"/>
      <c r="E4" s="4"/>
      <c r="F4" s="4"/>
      <c r="G4" s="4"/>
      <c r="H4" s="4"/>
    </row>
    <row r="5" spans="1:18" ht="15.75" customHeight="1" thickBot="1">
      <c r="A5" s="93"/>
      <c r="B5" s="93"/>
      <c r="C5" s="93"/>
      <c r="D5" s="1738" t="s">
        <v>52</v>
      </c>
      <c r="E5" s="1739"/>
      <c r="F5" s="1739"/>
      <c r="G5" s="1739"/>
      <c r="H5" s="1739"/>
      <c r="I5" s="1739"/>
      <c r="J5" s="1740"/>
    </row>
    <row r="6" spans="1:18" ht="12.75" customHeight="1" thickBot="1">
      <c r="A6" s="534"/>
      <c r="B6" s="535"/>
      <c r="C6" s="536"/>
      <c r="D6" s="535"/>
      <c r="E6" s="1741" t="s">
        <v>53</v>
      </c>
      <c r="F6" s="1741"/>
      <c r="G6" s="1741"/>
      <c r="H6" s="1741"/>
      <c r="I6" s="1741"/>
      <c r="J6" s="1742"/>
    </row>
    <row r="7" spans="1:18" ht="114.75" customHeight="1">
      <c r="A7" s="160" t="s">
        <v>54</v>
      </c>
      <c r="B7" s="161" t="s">
        <v>55</v>
      </c>
      <c r="C7" s="162" t="s">
        <v>56</v>
      </c>
      <c r="D7" s="163" t="s">
        <v>57</v>
      </c>
      <c r="E7" s="537" t="s">
        <v>58</v>
      </c>
      <c r="F7" s="537" t="s">
        <v>59</v>
      </c>
      <c r="G7" s="537" t="s">
        <v>60</v>
      </c>
      <c r="H7" s="537" t="s">
        <v>61</v>
      </c>
      <c r="I7" s="538" t="s">
        <v>62</v>
      </c>
      <c r="J7" s="537" t="s">
        <v>63</v>
      </c>
      <c r="L7" s="1737"/>
      <c r="M7" s="1737"/>
      <c r="N7" s="1737"/>
      <c r="O7" s="1737"/>
      <c r="P7" s="1737"/>
    </row>
    <row r="8" spans="1:18" ht="12.75" customHeight="1">
      <c r="A8" s="164" t="s">
        <v>23</v>
      </c>
      <c r="B8" s="165"/>
      <c r="C8" s="166"/>
      <c r="D8" s="167"/>
      <c r="E8" s="539"/>
      <c r="F8" s="539"/>
      <c r="G8" s="539"/>
      <c r="H8" s="539"/>
      <c r="I8" s="539"/>
      <c r="J8" s="539"/>
    </row>
    <row r="9" spans="1:18">
      <c r="A9" s="519" t="s">
        <v>64</v>
      </c>
      <c r="B9" s="519"/>
      <c r="C9" s="519"/>
      <c r="D9" s="540" t="s">
        <v>65</v>
      </c>
      <c r="E9" s="541">
        <v>53</v>
      </c>
      <c r="F9" s="541">
        <v>4866.7</v>
      </c>
      <c r="G9" s="541">
        <v>1.3818999999999999</v>
      </c>
      <c r="H9" s="541">
        <v>-48.61</v>
      </c>
      <c r="I9" s="1107">
        <v>62678.37</v>
      </c>
      <c r="J9" s="542">
        <f t="shared" ref="J9:J15" si="0">IF(I9=0,0,I9/$I$97)</f>
        <v>6.6837083766834848E-3</v>
      </c>
    </row>
    <row r="10" spans="1:18">
      <c r="A10" s="519" t="s">
        <v>66</v>
      </c>
      <c r="B10" s="519"/>
      <c r="C10" s="519"/>
      <c r="D10" s="540" t="s">
        <v>65</v>
      </c>
      <c r="E10" s="541">
        <v>0</v>
      </c>
      <c r="F10" s="541">
        <v>0</v>
      </c>
      <c r="G10" s="541">
        <v>0</v>
      </c>
      <c r="H10" s="541">
        <v>0</v>
      </c>
      <c r="I10" s="1107">
        <v>0</v>
      </c>
      <c r="J10" s="542">
        <f t="shared" si="0"/>
        <v>0</v>
      </c>
    </row>
    <row r="11" spans="1:18">
      <c r="A11" s="519" t="s">
        <v>67</v>
      </c>
      <c r="B11" s="519"/>
      <c r="C11" s="519"/>
      <c r="D11" s="540" t="s">
        <v>65</v>
      </c>
      <c r="E11" s="541">
        <v>0</v>
      </c>
      <c r="F11" s="541">
        <v>0</v>
      </c>
      <c r="G11" s="541">
        <v>0</v>
      </c>
      <c r="H11" s="541">
        <v>0</v>
      </c>
      <c r="I11" s="1107">
        <v>0</v>
      </c>
      <c r="J11" s="542">
        <f t="shared" si="0"/>
        <v>0</v>
      </c>
    </row>
    <row r="12" spans="1:18">
      <c r="A12" s="519" t="s">
        <v>68</v>
      </c>
      <c r="B12" s="519"/>
      <c r="C12" s="519"/>
      <c r="D12" s="540" t="s">
        <v>65</v>
      </c>
      <c r="E12" s="541">
        <v>179</v>
      </c>
      <c r="F12" s="541">
        <v>8696.44</v>
      </c>
      <c r="G12" s="541">
        <v>1.3033999999999999</v>
      </c>
      <c r="H12" s="541">
        <v>1758.06</v>
      </c>
      <c r="I12" s="1107">
        <v>194587.83</v>
      </c>
      <c r="J12" s="542">
        <f t="shared" si="0"/>
        <v>2.0749874468204289E-2</v>
      </c>
    </row>
    <row r="13" spans="1:18">
      <c r="A13" s="519" t="s">
        <v>69</v>
      </c>
      <c r="B13" s="519"/>
      <c r="C13" s="519"/>
      <c r="D13" s="540" t="s">
        <v>65</v>
      </c>
      <c r="E13" s="541">
        <v>0</v>
      </c>
      <c r="F13" s="541">
        <v>0</v>
      </c>
      <c r="G13" s="541">
        <v>0</v>
      </c>
      <c r="H13" s="541">
        <v>0</v>
      </c>
      <c r="I13" s="1107">
        <v>0</v>
      </c>
      <c r="J13" s="542">
        <f t="shared" si="0"/>
        <v>0</v>
      </c>
    </row>
    <row r="14" spans="1:18" ht="12.75" customHeight="1">
      <c r="A14" s="519" t="s">
        <v>70</v>
      </c>
      <c r="B14" s="519"/>
      <c r="C14" s="519"/>
      <c r="D14" s="540" t="s">
        <v>65</v>
      </c>
      <c r="E14" s="541">
        <v>0</v>
      </c>
      <c r="F14" s="541">
        <v>0</v>
      </c>
      <c r="G14" s="541">
        <v>0</v>
      </c>
      <c r="H14" s="541">
        <v>0</v>
      </c>
      <c r="I14" s="1107">
        <v>0</v>
      </c>
      <c r="J14" s="542">
        <f t="shared" si="0"/>
        <v>0</v>
      </c>
    </row>
    <row r="15" spans="1:18" ht="12.75" customHeight="1">
      <c r="A15" s="519" t="s">
        <v>71</v>
      </c>
      <c r="B15" s="519"/>
      <c r="C15" s="519"/>
      <c r="D15" s="540" t="s">
        <v>65</v>
      </c>
      <c r="E15" s="541">
        <v>868</v>
      </c>
      <c r="F15" s="541">
        <v>486536</v>
      </c>
      <c r="G15" s="541">
        <v>58.363199999999999</v>
      </c>
      <c r="H15" s="541">
        <v>0</v>
      </c>
      <c r="I15" s="1107">
        <v>1185296.6200000001</v>
      </c>
      <c r="J15" s="542">
        <f t="shared" si="0"/>
        <v>0.12639411248168422</v>
      </c>
    </row>
    <row r="16" spans="1:18" ht="13.35" customHeight="1">
      <c r="A16" s="543" t="s">
        <v>26</v>
      </c>
      <c r="B16" s="544"/>
      <c r="C16" s="760"/>
      <c r="D16" s="539"/>
      <c r="E16" s="545"/>
      <c r="F16" s="545"/>
      <c r="G16" s="545"/>
      <c r="H16" s="545"/>
      <c r="I16" s="1108"/>
      <c r="J16" s="546"/>
      <c r="K16" s="1716"/>
      <c r="L16" s="1716"/>
      <c r="M16" s="1716"/>
      <c r="N16" s="1716"/>
      <c r="O16" s="1716"/>
      <c r="P16" s="1716"/>
      <c r="Q16" s="1716"/>
      <c r="R16" s="1716"/>
    </row>
    <row r="17" spans="1:18">
      <c r="A17" s="519" t="s">
        <v>73</v>
      </c>
      <c r="B17" s="540"/>
      <c r="C17" s="761"/>
      <c r="D17" s="540" t="s">
        <v>74</v>
      </c>
      <c r="E17" s="541">
        <v>13</v>
      </c>
      <c r="F17" s="541">
        <v>568.1</v>
      </c>
      <c r="G17" s="541">
        <v>8.5000000000000006E-2</v>
      </c>
      <c r="H17" s="541">
        <v>103.05</v>
      </c>
      <c r="I17" s="1107">
        <v>1124.2</v>
      </c>
      <c r="J17" s="542">
        <f t="shared" ref="J17:J32" si="1">IF(I17=0,0,I17/$I$97)</f>
        <v>1.1987907402613651E-4</v>
      </c>
      <c r="K17" s="1716"/>
      <c r="L17" s="1716"/>
      <c r="M17" s="1716"/>
      <c r="N17" s="1716"/>
      <c r="O17" s="1716"/>
      <c r="P17" s="1716"/>
      <c r="Q17" s="1716"/>
      <c r="R17" s="1716"/>
    </row>
    <row r="18" spans="1:18">
      <c r="A18" s="519" t="s">
        <v>75</v>
      </c>
      <c r="B18" s="540"/>
      <c r="C18" s="761"/>
      <c r="D18" s="540" t="s">
        <v>65</v>
      </c>
      <c r="E18" s="541">
        <v>0</v>
      </c>
      <c r="F18" s="541">
        <v>0</v>
      </c>
      <c r="G18" s="541">
        <v>0</v>
      </c>
      <c r="H18" s="541">
        <v>0</v>
      </c>
      <c r="I18" s="1107">
        <v>0</v>
      </c>
      <c r="J18" s="542">
        <f t="shared" si="1"/>
        <v>0</v>
      </c>
      <c r="K18" s="1716"/>
      <c r="L18" s="1716"/>
      <c r="M18" s="1716"/>
      <c r="N18" s="1716"/>
      <c r="O18" s="1716"/>
      <c r="P18" s="1716"/>
      <c r="Q18" s="1716"/>
      <c r="R18" s="1716"/>
    </row>
    <row r="19" spans="1:18">
      <c r="A19" s="519" t="s">
        <v>76</v>
      </c>
      <c r="B19" s="540"/>
      <c r="C19" s="761"/>
      <c r="D19" s="540" t="s">
        <v>65</v>
      </c>
      <c r="E19" s="541">
        <v>0</v>
      </c>
      <c r="F19" s="541">
        <v>0</v>
      </c>
      <c r="G19" s="541">
        <v>0</v>
      </c>
      <c r="H19" s="541">
        <v>0</v>
      </c>
      <c r="I19" s="1107">
        <v>0</v>
      </c>
      <c r="J19" s="542">
        <f t="shared" si="1"/>
        <v>0</v>
      </c>
    </row>
    <row r="20" spans="1:18">
      <c r="A20" s="519" t="s">
        <v>77</v>
      </c>
      <c r="B20" s="540"/>
      <c r="C20" s="761"/>
      <c r="D20" s="540" t="s">
        <v>65</v>
      </c>
      <c r="E20" s="541">
        <v>0</v>
      </c>
      <c r="F20" s="541">
        <v>0</v>
      </c>
      <c r="G20" s="541">
        <v>0</v>
      </c>
      <c r="H20" s="541">
        <v>0</v>
      </c>
      <c r="I20" s="1107">
        <v>0</v>
      </c>
      <c r="J20" s="542">
        <f t="shared" si="1"/>
        <v>0</v>
      </c>
    </row>
    <row r="21" spans="1:18" ht="13.5" customHeight="1">
      <c r="A21" s="519" t="s">
        <v>78</v>
      </c>
      <c r="B21" s="540"/>
      <c r="C21" s="761"/>
      <c r="D21" s="540" t="s">
        <v>65</v>
      </c>
      <c r="E21" s="541">
        <v>0</v>
      </c>
      <c r="F21" s="541">
        <v>0</v>
      </c>
      <c r="G21" s="541">
        <v>0</v>
      </c>
      <c r="H21" s="541">
        <v>0</v>
      </c>
      <c r="I21" s="1107">
        <v>0</v>
      </c>
      <c r="J21" s="547">
        <f t="shared" si="1"/>
        <v>0</v>
      </c>
    </row>
    <row r="22" spans="1:18" ht="13.5" customHeight="1">
      <c r="A22" s="519" t="s">
        <v>79</v>
      </c>
      <c r="B22" s="540"/>
      <c r="C22" s="761"/>
      <c r="D22" s="540" t="s">
        <v>65</v>
      </c>
      <c r="E22" s="541">
        <v>0</v>
      </c>
      <c r="F22" s="541">
        <v>0</v>
      </c>
      <c r="G22" s="541">
        <v>0</v>
      </c>
      <c r="H22" s="541">
        <v>0</v>
      </c>
      <c r="I22" s="1107">
        <v>0</v>
      </c>
      <c r="J22" s="547">
        <f t="shared" si="1"/>
        <v>0</v>
      </c>
    </row>
    <row r="23" spans="1:18" ht="13.5" customHeight="1">
      <c r="A23" s="519" t="s">
        <v>80</v>
      </c>
      <c r="B23" s="540"/>
      <c r="C23" s="761"/>
      <c r="D23" s="540" t="s">
        <v>74</v>
      </c>
      <c r="E23" s="541">
        <v>0</v>
      </c>
      <c r="F23" s="541">
        <v>0</v>
      </c>
      <c r="G23" s="541">
        <v>0</v>
      </c>
      <c r="H23" s="541">
        <v>0</v>
      </c>
      <c r="I23" s="1107">
        <v>0</v>
      </c>
      <c r="J23" s="547">
        <f t="shared" si="1"/>
        <v>0</v>
      </c>
    </row>
    <row r="24" spans="1:18" ht="13.5" customHeight="1">
      <c r="A24" s="519" t="s">
        <v>81</v>
      </c>
      <c r="B24" s="540"/>
      <c r="C24" s="761"/>
      <c r="D24" s="540" t="s">
        <v>74</v>
      </c>
      <c r="E24" s="541">
        <v>0</v>
      </c>
      <c r="F24" s="541">
        <v>0</v>
      </c>
      <c r="G24" s="541">
        <v>0</v>
      </c>
      <c r="H24" s="541">
        <v>0</v>
      </c>
      <c r="I24" s="1107">
        <v>0</v>
      </c>
      <c r="J24" s="547">
        <f t="shared" si="1"/>
        <v>0</v>
      </c>
    </row>
    <row r="25" spans="1:18" ht="13.5" customHeight="1">
      <c r="A25" s="572" t="s">
        <v>82</v>
      </c>
      <c r="B25" s="548"/>
      <c r="C25" s="1594"/>
      <c r="D25" s="548" t="s">
        <v>74</v>
      </c>
      <c r="E25" s="1592">
        <v>2181</v>
      </c>
      <c r="F25" s="1592">
        <v>69103.91</v>
      </c>
      <c r="G25" s="1592">
        <v>5.4058000000000002</v>
      </c>
      <c r="H25" s="1592">
        <v>33818.11</v>
      </c>
      <c r="I25" s="1593">
        <v>293007.96000000002</v>
      </c>
      <c r="J25" s="547">
        <f t="shared" si="1"/>
        <v>3.124490564587017E-2</v>
      </c>
    </row>
    <row r="26" spans="1:18">
      <c r="A26" s="519" t="s">
        <v>83</v>
      </c>
      <c r="B26" s="540"/>
      <c r="C26" s="761"/>
      <c r="D26" s="540" t="s">
        <v>65</v>
      </c>
      <c r="E26" s="541">
        <v>0</v>
      </c>
      <c r="F26" s="541">
        <v>0</v>
      </c>
      <c r="G26" s="541">
        <v>0</v>
      </c>
      <c r="H26" s="541">
        <v>0</v>
      </c>
      <c r="I26" s="1107">
        <v>0</v>
      </c>
      <c r="J26" s="547">
        <f t="shared" si="1"/>
        <v>0</v>
      </c>
    </row>
    <row r="27" spans="1:18">
      <c r="A27" s="519" t="s">
        <v>84</v>
      </c>
      <c r="B27" s="540"/>
      <c r="C27" s="761"/>
      <c r="D27" s="540" t="s">
        <v>65</v>
      </c>
      <c r="E27" s="541">
        <v>0</v>
      </c>
      <c r="F27" s="541">
        <v>0</v>
      </c>
      <c r="G27" s="541">
        <v>0</v>
      </c>
      <c r="H27" s="541">
        <v>0</v>
      </c>
      <c r="I27" s="1107">
        <v>0</v>
      </c>
      <c r="J27" s="547">
        <f t="shared" si="1"/>
        <v>0</v>
      </c>
    </row>
    <row r="28" spans="1:18">
      <c r="A28" s="519" t="s">
        <v>85</v>
      </c>
      <c r="B28" s="540"/>
      <c r="C28" s="761"/>
      <c r="D28" s="540" t="s">
        <v>65</v>
      </c>
      <c r="E28" s="541">
        <v>0</v>
      </c>
      <c r="F28" s="541">
        <v>0</v>
      </c>
      <c r="G28" s="541">
        <v>0</v>
      </c>
      <c r="H28" s="541">
        <v>0</v>
      </c>
      <c r="I28" s="1107">
        <v>0</v>
      </c>
      <c r="J28" s="547">
        <f t="shared" si="1"/>
        <v>0</v>
      </c>
    </row>
    <row r="29" spans="1:18">
      <c r="A29" s="572" t="s">
        <v>86</v>
      </c>
      <c r="B29" s="548"/>
      <c r="C29" s="1594"/>
      <c r="D29" s="548" t="s">
        <v>65</v>
      </c>
      <c r="E29" s="1592">
        <v>5</v>
      </c>
      <c r="F29" s="1592">
        <v>61</v>
      </c>
      <c r="G29" s="541">
        <v>0</v>
      </c>
      <c r="H29" s="541">
        <v>50.24</v>
      </c>
      <c r="I29" s="1107">
        <v>644.04999999999995</v>
      </c>
      <c r="J29" s="547">
        <f t="shared" si="1"/>
        <v>6.8678275775247468E-5</v>
      </c>
    </row>
    <row r="30" spans="1:18">
      <c r="A30" s="572" t="s">
        <v>87</v>
      </c>
      <c r="B30" s="548"/>
      <c r="C30" s="1594"/>
      <c r="D30" s="548" t="s">
        <v>74</v>
      </c>
      <c r="E30" s="1592">
        <v>65</v>
      </c>
      <c r="F30" s="1592">
        <v>0</v>
      </c>
      <c r="G30" s="1592">
        <v>0</v>
      </c>
      <c r="H30" s="1592">
        <v>83</v>
      </c>
      <c r="I30" s="1593">
        <v>30141.67</v>
      </c>
      <c r="J30" s="547">
        <f t="shared" si="1"/>
        <v>3.2141571688323943E-3</v>
      </c>
    </row>
    <row r="31" spans="1:18">
      <c r="A31" s="572" t="s">
        <v>88</v>
      </c>
      <c r="B31" s="548"/>
      <c r="C31" s="1594"/>
      <c r="D31" s="548" t="s">
        <v>74</v>
      </c>
      <c r="E31" s="1592">
        <v>515</v>
      </c>
      <c r="F31" s="1592">
        <v>0</v>
      </c>
      <c r="G31" s="1592">
        <v>0</v>
      </c>
      <c r="H31" s="1592">
        <v>6450.6</v>
      </c>
      <c r="I31" s="1593">
        <v>809123.51</v>
      </c>
      <c r="J31" s="547">
        <f t="shared" si="1"/>
        <v>8.6280890545790245E-2</v>
      </c>
    </row>
    <row r="32" spans="1:18">
      <c r="A32" s="519" t="s">
        <v>89</v>
      </c>
      <c r="B32" s="540"/>
      <c r="C32" s="761"/>
      <c r="D32" s="540" t="s">
        <v>65</v>
      </c>
      <c r="E32" s="541">
        <v>147</v>
      </c>
      <c r="F32" s="541">
        <v>117.9</v>
      </c>
      <c r="G32" s="541">
        <v>1.15E-2</v>
      </c>
      <c r="H32" s="541">
        <v>1366.56</v>
      </c>
      <c r="I32" s="1107">
        <v>16965.64</v>
      </c>
      <c r="J32" s="542">
        <f t="shared" si="1"/>
        <v>1.8091311274335371E-3</v>
      </c>
    </row>
    <row r="33" spans="1:18" ht="13.35" customHeight="1">
      <c r="A33" s="543" t="s">
        <v>27</v>
      </c>
      <c r="B33" s="544"/>
      <c r="C33" s="760"/>
      <c r="D33" s="539"/>
      <c r="E33" s="545"/>
      <c r="F33" s="545"/>
      <c r="G33" s="545"/>
      <c r="H33" s="545"/>
      <c r="I33" s="1108"/>
      <c r="J33" s="546"/>
      <c r="K33" s="1716"/>
      <c r="L33" s="1716"/>
      <c r="M33" s="1716"/>
      <c r="N33" s="1716"/>
      <c r="O33" s="1716"/>
      <c r="P33" s="1716"/>
      <c r="Q33" s="1716"/>
      <c r="R33" s="1716"/>
    </row>
    <row r="34" spans="1:18">
      <c r="A34" s="519" t="s">
        <v>90</v>
      </c>
      <c r="B34" s="519"/>
      <c r="C34" s="519"/>
      <c r="D34" s="540" t="s">
        <v>74</v>
      </c>
      <c r="E34" s="541">
        <v>2641</v>
      </c>
      <c r="F34" s="541">
        <v>27456</v>
      </c>
      <c r="G34" s="541">
        <v>5.6959</v>
      </c>
      <c r="H34" s="541">
        <v>-9795</v>
      </c>
      <c r="I34" s="1107">
        <v>1382028.84</v>
      </c>
      <c r="J34" s="547">
        <f t="shared" ref="J34:J40" si="2">IF(I34=0,0,I34/$I$97)</f>
        <v>0.14737265399094074</v>
      </c>
      <c r="K34" s="1716"/>
      <c r="L34" s="1716"/>
      <c r="M34" s="1716"/>
      <c r="N34" s="1716"/>
      <c r="O34" s="1716"/>
      <c r="P34" s="1716"/>
      <c r="Q34" s="1716"/>
      <c r="R34" s="1716"/>
    </row>
    <row r="35" spans="1:18">
      <c r="A35" s="519" t="s">
        <v>91</v>
      </c>
      <c r="B35" s="519"/>
      <c r="C35" s="519"/>
      <c r="D35" s="540" t="s">
        <v>92</v>
      </c>
      <c r="E35" s="541">
        <v>125746</v>
      </c>
      <c r="F35" s="541">
        <v>13227.23</v>
      </c>
      <c r="G35" s="541">
        <v>6.6047000000000002</v>
      </c>
      <c r="H35" s="541">
        <v>2163.8510000000001</v>
      </c>
      <c r="I35" s="1107">
        <v>196406.56</v>
      </c>
      <c r="J35" s="547">
        <f t="shared" si="2"/>
        <v>2.0943814753121171E-2</v>
      </c>
      <c r="K35" s="57"/>
      <c r="L35" s="57"/>
      <c r="M35" s="57"/>
      <c r="N35" s="57"/>
      <c r="O35" s="57"/>
      <c r="P35" s="57"/>
      <c r="Q35" s="57"/>
      <c r="R35" s="57"/>
    </row>
    <row r="36" spans="1:18">
      <c r="A36" s="519" t="s">
        <v>93</v>
      </c>
      <c r="B36" s="519"/>
      <c r="C36" s="519"/>
      <c r="D36" s="548" t="s">
        <v>92</v>
      </c>
      <c r="E36" s="541">
        <v>0</v>
      </c>
      <c r="F36" s="541">
        <v>0</v>
      </c>
      <c r="G36" s="541">
        <v>0</v>
      </c>
      <c r="H36" s="541">
        <v>0</v>
      </c>
      <c r="I36" s="1107">
        <v>0</v>
      </c>
      <c r="J36" s="547">
        <f t="shared" si="2"/>
        <v>0</v>
      </c>
    </row>
    <row r="37" spans="1:18" s="170" customFormat="1">
      <c r="A37" s="519" t="s">
        <v>94</v>
      </c>
      <c r="B37" s="519"/>
      <c r="C37" s="519"/>
      <c r="D37" s="548" t="s">
        <v>74</v>
      </c>
      <c r="E37" s="541">
        <v>0</v>
      </c>
      <c r="F37" s="541">
        <v>0</v>
      </c>
      <c r="G37" s="541">
        <v>0</v>
      </c>
      <c r="H37" s="541">
        <v>0</v>
      </c>
      <c r="I37" s="1107">
        <v>0</v>
      </c>
      <c r="J37" s="547">
        <f t="shared" si="2"/>
        <v>0</v>
      </c>
    </row>
    <row r="38" spans="1:18" s="170" customFormat="1">
      <c r="A38" s="519" t="s">
        <v>95</v>
      </c>
      <c r="B38" s="519"/>
      <c r="C38" s="519"/>
      <c r="D38" s="548" t="s">
        <v>74</v>
      </c>
      <c r="E38" s="541">
        <v>0</v>
      </c>
      <c r="F38" s="541">
        <v>0</v>
      </c>
      <c r="G38" s="541">
        <v>0</v>
      </c>
      <c r="H38" s="541">
        <v>0</v>
      </c>
      <c r="I38" s="1107">
        <v>0</v>
      </c>
      <c r="J38" s="547">
        <f t="shared" si="2"/>
        <v>0</v>
      </c>
    </row>
    <row r="39" spans="1:18" s="170" customFormat="1">
      <c r="A39" s="519" t="s">
        <v>96</v>
      </c>
      <c r="B39" s="519"/>
      <c r="C39" s="519"/>
      <c r="D39" s="548" t="s">
        <v>74</v>
      </c>
      <c r="E39" s="541">
        <v>0</v>
      </c>
      <c r="F39" s="541">
        <v>0</v>
      </c>
      <c r="G39" s="541">
        <v>0</v>
      </c>
      <c r="H39" s="541">
        <v>0</v>
      </c>
      <c r="I39" s="1107">
        <v>0</v>
      </c>
      <c r="J39" s="547">
        <f t="shared" si="2"/>
        <v>0</v>
      </c>
    </row>
    <row r="40" spans="1:18" s="170" customFormat="1">
      <c r="A40" s="519" t="s">
        <v>97</v>
      </c>
      <c r="B40" s="519"/>
      <c r="C40" s="519"/>
      <c r="D40" s="548" t="s">
        <v>74</v>
      </c>
      <c r="E40" s="541">
        <v>0</v>
      </c>
      <c r="F40" s="541">
        <v>0</v>
      </c>
      <c r="G40" s="541">
        <v>0</v>
      </c>
      <c r="H40" s="541">
        <v>0</v>
      </c>
      <c r="I40" s="1107">
        <v>0</v>
      </c>
      <c r="J40" s="547">
        <f t="shared" si="2"/>
        <v>0</v>
      </c>
    </row>
    <row r="41" spans="1:18">
      <c r="A41" s="543" t="s">
        <v>28</v>
      </c>
      <c r="B41" s="544"/>
      <c r="C41" s="760"/>
      <c r="D41" s="539"/>
      <c r="E41" s="545"/>
      <c r="F41" s="545"/>
      <c r="G41" s="545"/>
      <c r="H41" s="545"/>
      <c r="I41" s="1108"/>
      <c r="J41" s="546"/>
      <c r="K41" s="1716"/>
      <c r="L41" s="1716"/>
      <c r="M41" s="1716"/>
      <c r="N41" s="1716"/>
      <c r="O41" s="1716"/>
      <c r="P41" s="1716"/>
      <c r="Q41" s="1716"/>
      <c r="R41" s="1716"/>
    </row>
    <row r="42" spans="1:18">
      <c r="A42" s="519" t="s">
        <v>98</v>
      </c>
      <c r="B42" s="540"/>
      <c r="C42" s="761"/>
      <c r="D42" s="540" t="s">
        <v>65</v>
      </c>
      <c r="E42" s="541">
        <v>0</v>
      </c>
      <c r="F42" s="541">
        <v>0</v>
      </c>
      <c r="G42" s="541">
        <v>0</v>
      </c>
      <c r="H42" s="541">
        <v>0</v>
      </c>
      <c r="I42" s="1107">
        <v>0</v>
      </c>
      <c r="J42" s="542">
        <f t="shared" ref="J42:J62" si="3">IF(I42=0,0,I42/$I$97)</f>
        <v>0</v>
      </c>
      <c r="K42" s="1716"/>
      <c r="L42" s="1716"/>
      <c r="M42" s="1716"/>
      <c r="N42" s="1716"/>
      <c r="O42" s="1716"/>
      <c r="P42" s="1716"/>
      <c r="Q42" s="1716"/>
      <c r="R42" s="1716"/>
    </row>
    <row r="43" spans="1:18">
      <c r="A43" s="519" t="s">
        <v>99</v>
      </c>
      <c r="B43" s="540"/>
      <c r="C43" s="761"/>
      <c r="D43" s="540" t="s">
        <v>74</v>
      </c>
      <c r="E43" s="541">
        <v>0</v>
      </c>
      <c r="F43" s="541">
        <v>0</v>
      </c>
      <c r="G43" s="541">
        <v>0</v>
      </c>
      <c r="H43" s="541">
        <v>0</v>
      </c>
      <c r="I43" s="1107">
        <v>0</v>
      </c>
      <c r="J43" s="547">
        <f t="shared" si="3"/>
        <v>0</v>
      </c>
      <c r="K43" s="1716"/>
      <c r="L43" s="1716"/>
      <c r="M43" s="1716"/>
      <c r="N43" s="1716"/>
      <c r="O43" s="1716"/>
      <c r="P43" s="1716"/>
      <c r="Q43" s="1716"/>
      <c r="R43" s="1716"/>
    </row>
    <row r="44" spans="1:18">
      <c r="A44" s="519" t="s">
        <v>100</v>
      </c>
      <c r="B44" s="540"/>
      <c r="C44" s="761"/>
      <c r="D44" s="540" t="s">
        <v>101</v>
      </c>
      <c r="E44" s="541">
        <v>0</v>
      </c>
      <c r="F44" s="541">
        <v>0</v>
      </c>
      <c r="G44" s="541">
        <v>0</v>
      </c>
      <c r="H44" s="541">
        <v>0</v>
      </c>
      <c r="I44" s="1107">
        <v>0</v>
      </c>
      <c r="J44" s="547">
        <f t="shared" si="3"/>
        <v>0</v>
      </c>
    </row>
    <row r="45" spans="1:18">
      <c r="A45" s="519" t="s">
        <v>102</v>
      </c>
      <c r="B45" s="540"/>
      <c r="C45" s="761"/>
      <c r="D45" s="540" t="s">
        <v>65</v>
      </c>
      <c r="E45" s="541">
        <v>0</v>
      </c>
      <c r="F45" s="541">
        <v>0</v>
      </c>
      <c r="G45" s="541">
        <v>0</v>
      </c>
      <c r="H45" s="541">
        <v>0</v>
      </c>
      <c r="I45" s="1107">
        <v>0</v>
      </c>
      <c r="J45" s="547">
        <f t="shared" si="3"/>
        <v>0</v>
      </c>
    </row>
    <row r="46" spans="1:18">
      <c r="A46" s="519" t="s">
        <v>103</v>
      </c>
      <c r="B46" s="540"/>
      <c r="C46" s="761"/>
      <c r="D46" s="540" t="s">
        <v>65</v>
      </c>
      <c r="E46" s="541">
        <v>0</v>
      </c>
      <c r="F46" s="541">
        <v>0</v>
      </c>
      <c r="G46" s="541">
        <v>0</v>
      </c>
      <c r="H46" s="541">
        <v>0</v>
      </c>
      <c r="I46" s="1107">
        <v>0</v>
      </c>
      <c r="J46" s="547">
        <f t="shared" si="3"/>
        <v>0</v>
      </c>
    </row>
    <row r="47" spans="1:18">
      <c r="A47" s="519" t="s">
        <v>104</v>
      </c>
      <c r="B47" s="540"/>
      <c r="C47" s="761"/>
      <c r="D47" s="540" t="s">
        <v>65</v>
      </c>
      <c r="E47" s="541">
        <v>0</v>
      </c>
      <c r="F47" s="541">
        <v>0</v>
      </c>
      <c r="G47" s="541">
        <v>0</v>
      </c>
      <c r="H47" s="541">
        <v>0</v>
      </c>
      <c r="I47" s="1107">
        <v>0</v>
      </c>
      <c r="J47" s="547">
        <f t="shared" si="3"/>
        <v>0</v>
      </c>
    </row>
    <row r="48" spans="1:18" s="219" customFormat="1">
      <c r="A48" s="572" t="s">
        <v>105</v>
      </c>
      <c r="B48" s="1590"/>
      <c r="C48" s="1591"/>
      <c r="D48" s="548" t="s">
        <v>74</v>
      </c>
      <c r="E48" s="1592">
        <v>580</v>
      </c>
      <c r="F48" s="1592">
        <v>16449.7</v>
      </c>
      <c r="G48" s="1592">
        <v>0</v>
      </c>
      <c r="H48" s="1592">
        <v>30458.1</v>
      </c>
      <c r="I48" s="1593">
        <v>91537.94</v>
      </c>
      <c r="J48" s="547">
        <f t="shared" si="3"/>
        <v>9.7611488040028841E-3</v>
      </c>
      <c r="K48"/>
      <c r="L48"/>
      <c r="M48"/>
      <c r="N48"/>
      <c r="O48"/>
    </row>
    <row r="49" spans="1:15" s="219" customFormat="1">
      <c r="A49" s="572" t="s">
        <v>106</v>
      </c>
      <c r="B49" s="1590"/>
      <c r="C49" s="1591"/>
      <c r="D49" s="548" t="s">
        <v>74</v>
      </c>
      <c r="E49" s="1592">
        <v>783</v>
      </c>
      <c r="F49" s="1592">
        <v>8915</v>
      </c>
      <c r="G49" s="1592">
        <v>0</v>
      </c>
      <c r="H49" s="1592">
        <v>32282.2</v>
      </c>
      <c r="I49" s="1593">
        <v>1667753.05</v>
      </c>
      <c r="J49" s="547">
        <f t="shared" si="3"/>
        <v>0.17784085691003818</v>
      </c>
      <c r="K49"/>
      <c r="L49"/>
      <c r="M49"/>
      <c r="N49"/>
      <c r="O49"/>
    </row>
    <row r="50" spans="1:15">
      <c r="A50" s="519" t="s">
        <v>107</v>
      </c>
      <c r="B50" s="540"/>
      <c r="C50" s="761"/>
      <c r="D50" s="540" t="s">
        <v>74</v>
      </c>
      <c r="E50" s="541">
        <v>0</v>
      </c>
      <c r="F50" s="541">
        <v>0</v>
      </c>
      <c r="G50" s="541">
        <v>0</v>
      </c>
      <c r="H50" s="541">
        <v>0</v>
      </c>
      <c r="I50" s="1107">
        <v>0</v>
      </c>
      <c r="J50" s="547">
        <f t="shared" si="3"/>
        <v>0</v>
      </c>
    </row>
    <row r="51" spans="1:15">
      <c r="A51" s="519" t="s">
        <v>108</v>
      </c>
      <c r="B51" s="540"/>
      <c r="C51" s="761"/>
      <c r="D51" s="540" t="s">
        <v>74</v>
      </c>
      <c r="E51" s="541">
        <v>0</v>
      </c>
      <c r="F51" s="541">
        <v>0</v>
      </c>
      <c r="G51" s="541">
        <v>0</v>
      </c>
      <c r="H51" s="541">
        <v>0</v>
      </c>
      <c r="I51" s="1107">
        <v>0</v>
      </c>
      <c r="J51" s="547">
        <f t="shared" si="3"/>
        <v>0</v>
      </c>
    </row>
    <row r="52" spans="1:15">
      <c r="A52" s="519" t="s">
        <v>109</v>
      </c>
      <c r="B52" s="540"/>
      <c r="C52" s="761"/>
      <c r="D52" s="540" t="s">
        <v>74</v>
      </c>
      <c r="E52" s="541">
        <v>0</v>
      </c>
      <c r="F52" s="541">
        <v>0</v>
      </c>
      <c r="G52" s="541">
        <v>0</v>
      </c>
      <c r="H52" s="541">
        <v>0</v>
      </c>
      <c r="I52" s="1107">
        <v>0</v>
      </c>
      <c r="J52" s="547">
        <f t="shared" si="3"/>
        <v>0</v>
      </c>
    </row>
    <row r="53" spans="1:15">
      <c r="A53" s="519" t="s">
        <v>110</v>
      </c>
      <c r="B53" s="540"/>
      <c r="C53" s="761"/>
      <c r="D53" s="540" t="s">
        <v>74</v>
      </c>
      <c r="E53" s="541">
        <v>0</v>
      </c>
      <c r="F53" s="541">
        <v>0</v>
      </c>
      <c r="G53" s="541">
        <v>0</v>
      </c>
      <c r="H53" s="541">
        <v>0</v>
      </c>
      <c r="I53" s="1107">
        <v>0</v>
      </c>
      <c r="J53" s="547">
        <f t="shared" si="3"/>
        <v>0</v>
      </c>
    </row>
    <row r="54" spans="1:15">
      <c r="A54" s="519" t="s">
        <v>111</v>
      </c>
      <c r="B54" s="540"/>
      <c r="C54" s="761"/>
      <c r="D54" s="540" t="s">
        <v>74</v>
      </c>
      <c r="E54" s="541">
        <v>0</v>
      </c>
      <c r="F54" s="541">
        <v>0</v>
      </c>
      <c r="G54" s="541">
        <v>0</v>
      </c>
      <c r="H54" s="541">
        <v>0</v>
      </c>
      <c r="I54" s="1107">
        <v>0</v>
      </c>
      <c r="J54" s="547">
        <f t="shared" si="3"/>
        <v>0</v>
      </c>
    </row>
    <row r="55" spans="1:15">
      <c r="A55" s="519" t="s">
        <v>112</v>
      </c>
      <c r="B55" s="540"/>
      <c r="C55" s="761"/>
      <c r="D55" s="540" t="s">
        <v>74</v>
      </c>
      <c r="E55" s="541">
        <v>0</v>
      </c>
      <c r="F55" s="541">
        <v>0</v>
      </c>
      <c r="G55" s="541">
        <v>0</v>
      </c>
      <c r="H55" s="541">
        <v>0</v>
      </c>
      <c r="I55" s="1107">
        <v>0</v>
      </c>
      <c r="J55" s="547">
        <f t="shared" si="3"/>
        <v>0</v>
      </c>
    </row>
    <row r="56" spans="1:15">
      <c r="A56" s="519" t="s">
        <v>113</v>
      </c>
      <c r="B56" s="540"/>
      <c r="C56" s="761"/>
      <c r="D56" s="540" t="s">
        <v>65</v>
      </c>
      <c r="E56" s="541">
        <v>0</v>
      </c>
      <c r="F56" s="541">
        <v>0</v>
      </c>
      <c r="G56" s="541">
        <v>0</v>
      </c>
      <c r="H56" s="541">
        <v>0</v>
      </c>
      <c r="I56" s="1107">
        <v>0</v>
      </c>
      <c r="J56" s="547">
        <f t="shared" si="3"/>
        <v>0</v>
      </c>
    </row>
    <row r="57" spans="1:15">
      <c r="A57" s="519" t="s">
        <v>114</v>
      </c>
      <c r="B57" s="540"/>
      <c r="C57" s="761"/>
      <c r="D57" s="540" t="s">
        <v>74</v>
      </c>
      <c r="E57" s="541">
        <v>0</v>
      </c>
      <c r="F57" s="541">
        <v>0</v>
      </c>
      <c r="G57" s="541">
        <v>0</v>
      </c>
      <c r="H57" s="541">
        <v>0</v>
      </c>
      <c r="I57" s="1107">
        <v>0</v>
      </c>
      <c r="J57" s="547">
        <f t="shared" si="3"/>
        <v>0</v>
      </c>
    </row>
    <row r="58" spans="1:15">
      <c r="A58" s="519" t="s">
        <v>115</v>
      </c>
      <c r="B58" s="376"/>
      <c r="C58" s="633"/>
      <c r="D58" s="540" t="s">
        <v>65</v>
      </c>
      <c r="E58" s="541">
        <v>0</v>
      </c>
      <c r="F58" s="541">
        <v>0</v>
      </c>
      <c r="G58" s="541">
        <v>0</v>
      </c>
      <c r="H58" s="541">
        <v>0</v>
      </c>
      <c r="I58" s="1107">
        <v>0</v>
      </c>
      <c r="J58" s="547">
        <f t="shared" si="3"/>
        <v>0</v>
      </c>
    </row>
    <row r="59" spans="1:15">
      <c r="A59" s="519" t="s">
        <v>116</v>
      </c>
      <c r="B59" s="540"/>
      <c r="C59" s="761"/>
      <c r="D59" s="540" t="s">
        <v>65</v>
      </c>
      <c r="E59" s="541">
        <v>0</v>
      </c>
      <c r="F59" s="541">
        <v>0</v>
      </c>
      <c r="G59" s="541">
        <v>0</v>
      </c>
      <c r="H59" s="541">
        <v>0</v>
      </c>
      <c r="I59" s="1107">
        <v>0</v>
      </c>
      <c r="J59" s="547">
        <f t="shared" si="3"/>
        <v>0</v>
      </c>
    </row>
    <row r="60" spans="1:15">
      <c r="A60" s="519" t="s">
        <v>117</v>
      </c>
      <c r="B60" s="540"/>
      <c r="C60" s="761"/>
      <c r="D60" s="540" t="s">
        <v>74</v>
      </c>
      <c r="E60" s="541">
        <v>54</v>
      </c>
      <c r="F60" s="541">
        <v>11097</v>
      </c>
      <c r="G60" s="541">
        <v>7.8540000000000001</v>
      </c>
      <c r="H60" s="541">
        <v>0</v>
      </c>
      <c r="I60" s="1107">
        <v>62526</v>
      </c>
      <c r="J60" s="542">
        <f t="shared" si="3"/>
        <v>6.6674604007811869E-3</v>
      </c>
    </row>
    <row r="61" spans="1:15">
      <c r="A61" s="519" t="s">
        <v>118</v>
      </c>
      <c r="B61" s="540"/>
      <c r="C61" s="761"/>
      <c r="D61" s="540" t="s">
        <v>74</v>
      </c>
      <c r="E61" s="541">
        <v>537</v>
      </c>
      <c r="F61" s="541">
        <v>11187.1</v>
      </c>
      <c r="G61" s="541">
        <v>0</v>
      </c>
      <c r="H61" s="541">
        <v>2553.69</v>
      </c>
      <c r="I61" s="1107">
        <v>145849.20000000001</v>
      </c>
      <c r="J61" s="542">
        <f t="shared" si="3"/>
        <v>1.5552630353542776E-2</v>
      </c>
    </row>
    <row r="62" spans="1:15">
      <c r="A62" s="519" t="s">
        <v>119</v>
      </c>
      <c r="B62" s="540"/>
      <c r="C62" s="761"/>
      <c r="D62" s="540" t="s">
        <v>65</v>
      </c>
      <c r="E62" s="541">
        <v>5</v>
      </c>
      <c r="F62" s="541">
        <v>396</v>
      </c>
      <c r="G62" s="541">
        <v>0.08</v>
      </c>
      <c r="H62" s="541">
        <v>-2.3199999999999998</v>
      </c>
      <c r="I62" s="1107">
        <v>9459.2999999999993</v>
      </c>
      <c r="J62" s="542">
        <f t="shared" si="3"/>
        <v>1.0086925146196698E-3</v>
      </c>
    </row>
    <row r="63" spans="1:15">
      <c r="A63" s="543" t="s">
        <v>29</v>
      </c>
      <c r="B63" s="544"/>
      <c r="C63" s="760"/>
      <c r="D63" s="539"/>
      <c r="E63" s="545"/>
      <c r="F63" s="545"/>
      <c r="G63" s="545"/>
      <c r="H63" s="545"/>
      <c r="I63" s="1108"/>
      <c r="J63" s="546"/>
    </row>
    <row r="64" spans="1:15">
      <c r="A64" s="519" t="s">
        <v>120</v>
      </c>
      <c r="B64" s="540"/>
      <c r="C64" s="761"/>
      <c r="D64" s="540" t="s">
        <v>74</v>
      </c>
      <c r="E64" s="541">
        <v>0</v>
      </c>
      <c r="F64" s="541">
        <v>0</v>
      </c>
      <c r="G64" s="541">
        <v>0</v>
      </c>
      <c r="H64" s="541">
        <v>0</v>
      </c>
      <c r="I64" s="1107">
        <v>0</v>
      </c>
      <c r="J64" s="542">
        <f t="shared" ref="J64:J74" si="4">IF(I64=0,0,I64/$I$97)</f>
        <v>0</v>
      </c>
    </row>
    <row r="65" spans="1:10">
      <c r="A65" s="519" t="s">
        <v>121</v>
      </c>
      <c r="B65" s="540"/>
      <c r="C65" s="761"/>
      <c r="D65" s="540" t="s">
        <v>74</v>
      </c>
      <c r="E65" s="541">
        <v>0</v>
      </c>
      <c r="F65" s="541">
        <v>0</v>
      </c>
      <c r="G65" s="541">
        <v>0</v>
      </c>
      <c r="H65" s="541">
        <v>0</v>
      </c>
      <c r="I65" s="1107">
        <v>0</v>
      </c>
      <c r="J65" s="542">
        <f t="shared" si="4"/>
        <v>0</v>
      </c>
    </row>
    <row r="66" spans="1:10">
      <c r="A66" s="519" t="s">
        <v>122</v>
      </c>
      <c r="B66" s="540"/>
      <c r="C66" s="761"/>
      <c r="D66" s="540" t="s">
        <v>65</v>
      </c>
      <c r="E66" s="541">
        <v>0</v>
      </c>
      <c r="F66" s="541">
        <v>0</v>
      </c>
      <c r="G66" s="541">
        <v>0</v>
      </c>
      <c r="H66" s="541">
        <v>0</v>
      </c>
      <c r="I66" s="1107">
        <v>0</v>
      </c>
      <c r="J66" s="547">
        <f t="shared" si="4"/>
        <v>0</v>
      </c>
    </row>
    <row r="67" spans="1:10">
      <c r="A67" s="519" t="s">
        <v>123</v>
      </c>
      <c r="B67" s="540"/>
      <c r="C67" s="761"/>
      <c r="D67" s="540" t="s">
        <v>65</v>
      </c>
      <c r="E67" s="541">
        <v>0</v>
      </c>
      <c r="F67" s="541">
        <v>0</v>
      </c>
      <c r="G67" s="541">
        <v>0</v>
      </c>
      <c r="H67" s="541">
        <v>0</v>
      </c>
      <c r="I67" s="1107">
        <v>0</v>
      </c>
      <c r="J67" s="547">
        <f t="shared" si="4"/>
        <v>0</v>
      </c>
    </row>
    <row r="68" spans="1:10">
      <c r="A68" s="519" t="s">
        <v>124</v>
      </c>
      <c r="B68" s="540"/>
      <c r="C68" s="761"/>
      <c r="D68" s="540" t="s">
        <v>65</v>
      </c>
      <c r="E68" s="541">
        <v>0</v>
      </c>
      <c r="F68" s="541">
        <v>0</v>
      </c>
      <c r="G68" s="541">
        <v>0</v>
      </c>
      <c r="H68" s="541">
        <v>0</v>
      </c>
      <c r="I68" s="1107">
        <v>0</v>
      </c>
      <c r="J68" s="547">
        <f t="shared" si="4"/>
        <v>0</v>
      </c>
    </row>
    <row r="69" spans="1:10">
      <c r="A69" s="519" t="s">
        <v>125</v>
      </c>
      <c r="B69" s="540"/>
      <c r="C69" s="761"/>
      <c r="D69" s="540" t="s">
        <v>65</v>
      </c>
      <c r="E69" s="541">
        <v>0</v>
      </c>
      <c r="F69" s="541">
        <v>0</v>
      </c>
      <c r="G69" s="541">
        <v>0</v>
      </c>
      <c r="H69" s="541">
        <v>0</v>
      </c>
      <c r="I69" s="1107">
        <v>0</v>
      </c>
      <c r="J69" s="547">
        <f t="shared" si="4"/>
        <v>0</v>
      </c>
    </row>
    <row r="70" spans="1:10">
      <c r="A70" s="519" t="s">
        <v>126</v>
      </c>
      <c r="B70" s="540"/>
      <c r="C70" s="761"/>
      <c r="D70" s="540" t="s">
        <v>74</v>
      </c>
      <c r="E70" s="541">
        <v>0</v>
      </c>
      <c r="F70" s="541">
        <v>0</v>
      </c>
      <c r="G70" s="541">
        <v>0</v>
      </c>
      <c r="H70" s="541">
        <v>0</v>
      </c>
      <c r="I70" s="1107">
        <v>0</v>
      </c>
      <c r="J70" s="547">
        <f t="shared" si="4"/>
        <v>0</v>
      </c>
    </row>
    <row r="71" spans="1:10">
      <c r="A71" s="519" t="s">
        <v>127</v>
      </c>
      <c r="B71" s="540"/>
      <c r="C71" s="761"/>
      <c r="D71" s="540" t="s">
        <v>65</v>
      </c>
      <c r="E71" s="541">
        <v>0</v>
      </c>
      <c r="F71" s="541">
        <v>0</v>
      </c>
      <c r="G71" s="541">
        <v>0</v>
      </c>
      <c r="H71" s="541">
        <v>0</v>
      </c>
      <c r="I71" s="1107">
        <v>0</v>
      </c>
      <c r="J71" s="547">
        <f t="shared" si="4"/>
        <v>0</v>
      </c>
    </row>
    <row r="72" spans="1:10">
      <c r="A72" s="519" t="s">
        <v>128</v>
      </c>
      <c r="B72" s="540"/>
      <c r="C72" s="761"/>
      <c r="D72" s="540" t="s">
        <v>65</v>
      </c>
      <c r="E72" s="541">
        <v>0</v>
      </c>
      <c r="F72" s="541">
        <v>0</v>
      </c>
      <c r="G72" s="541">
        <v>0</v>
      </c>
      <c r="H72" s="541">
        <v>0</v>
      </c>
      <c r="I72" s="1107">
        <v>0</v>
      </c>
      <c r="J72" s="547">
        <f t="shared" si="4"/>
        <v>0</v>
      </c>
    </row>
    <row r="73" spans="1:10">
      <c r="A73" s="519" t="s">
        <v>129</v>
      </c>
      <c r="B73" s="540"/>
      <c r="C73" s="761"/>
      <c r="D73" s="540" t="s">
        <v>74</v>
      </c>
      <c r="E73" s="541">
        <v>0</v>
      </c>
      <c r="F73" s="541">
        <v>0</v>
      </c>
      <c r="G73" s="541">
        <v>0</v>
      </c>
      <c r="H73" s="541">
        <v>0</v>
      </c>
      <c r="I73" s="1107">
        <v>0</v>
      </c>
      <c r="J73" s="542">
        <f t="shared" si="4"/>
        <v>0</v>
      </c>
    </row>
    <row r="74" spans="1:10">
      <c r="A74" s="519" t="s">
        <v>130</v>
      </c>
      <c r="B74" s="540"/>
      <c r="C74" s="761"/>
      <c r="D74" s="540" t="s">
        <v>65</v>
      </c>
      <c r="E74" s="541">
        <v>0</v>
      </c>
      <c r="F74" s="541">
        <v>0</v>
      </c>
      <c r="G74" s="541">
        <v>0</v>
      </c>
      <c r="H74" s="541">
        <v>0</v>
      </c>
      <c r="I74" s="1107">
        <v>0</v>
      </c>
      <c r="J74" s="542">
        <f t="shared" si="4"/>
        <v>0</v>
      </c>
    </row>
    <row r="75" spans="1:10">
      <c r="A75" s="543" t="s">
        <v>131</v>
      </c>
      <c r="B75" s="544"/>
      <c r="C75" s="760"/>
      <c r="D75" s="539"/>
      <c r="E75" s="545"/>
      <c r="F75" s="545"/>
      <c r="G75" s="545"/>
      <c r="H75" s="545"/>
      <c r="I75" s="1108"/>
      <c r="J75" s="546"/>
    </row>
    <row r="76" spans="1:10">
      <c r="A76" s="519" t="s">
        <v>132</v>
      </c>
      <c r="B76" s="540"/>
      <c r="C76" s="761"/>
      <c r="D76" s="540" t="s">
        <v>65</v>
      </c>
      <c r="E76" s="541">
        <v>0</v>
      </c>
      <c r="F76" s="541">
        <v>0</v>
      </c>
      <c r="G76" s="541">
        <v>0</v>
      </c>
      <c r="H76" s="541">
        <v>0</v>
      </c>
      <c r="I76" s="1107">
        <v>0</v>
      </c>
      <c r="J76" s="547">
        <f t="shared" ref="J76:J82" si="5">IF(I76=0,0,I76/$I$97)</f>
        <v>0</v>
      </c>
    </row>
    <row r="77" spans="1:10">
      <c r="A77" s="519" t="s">
        <v>133</v>
      </c>
      <c r="B77" s="540"/>
      <c r="C77" s="761"/>
      <c r="D77" s="540" t="s">
        <v>65</v>
      </c>
      <c r="E77" s="541">
        <v>19315</v>
      </c>
      <c r="F77" s="541">
        <v>118773.01</v>
      </c>
      <c r="G77" s="541">
        <v>15.452</v>
      </c>
      <c r="H77" s="541">
        <v>-2612</v>
      </c>
      <c r="I77" s="1107">
        <v>232769.01</v>
      </c>
      <c r="J77" s="547">
        <f t="shared" si="5"/>
        <v>2.4821324836132811E-2</v>
      </c>
    </row>
    <row r="78" spans="1:10">
      <c r="A78" s="519" t="s">
        <v>134</v>
      </c>
      <c r="B78" s="540"/>
      <c r="C78" s="761"/>
      <c r="D78" s="540" t="s">
        <v>65</v>
      </c>
      <c r="E78" s="541">
        <v>3062</v>
      </c>
      <c r="F78" s="541">
        <v>51244.2</v>
      </c>
      <c r="G78" s="541">
        <v>6.1647999999999996</v>
      </c>
      <c r="H78" s="541">
        <v>-1146.3820000000001</v>
      </c>
      <c r="I78" s="1107">
        <v>54032.24</v>
      </c>
      <c r="J78" s="547">
        <f t="shared" si="5"/>
        <v>5.7617282500960444E-3</v>
      </c>
    </row>
    <row r="79" spans="1:10">
      <c r="A79" s="519" t="s">
        <v>135</v>
      </c>
      <c r="B79" s="540"/>
      <c r="C79" s="761"/>
      <c r="D79" s="540" t="s">
        <v>65</v>
      </c>
      <c r="E79" s="541">
        <v>0</v>
      </c>
      <c r="F79" s="541">
        <v>0</v>
      </c>
      <c r="G79" s="541">
        <v>0</v>
      </c>
      <c r="H79" s="541">
        <v>0</v>
      </c>
      <c r="I79" s="1107">
        <v>0</v>
      </c>
      <c r="J79" s="547">
        <f t="shared" si="5"/>
        <v>0</v>
      </c>
    </row>
    <row r="80" spans="1:10">
      <c r="A80" s="519" t="s">
        <v>136</v>
      </c>
      <c r="B80" s="540"/>
      <c r="C80" s="761"/>
      <c r="D80" s="540" t="s">
        <v>65</v>
      </c>
      <c r="E80" s="541">
        <v>0</v>
      </c>
      <c r="F80" s="541">
        <v>0</v>
      </c>
      <c r="G80" s="541">
        <v>0</v>
      </c>
      <c r="H80" s="541">
        <v>0</v>
      </c>
      <c r="I80" s="1107">
        <v>0</v>
      </c>
      <c r="J80" s="547">
        <f t="shared" si="5"/>
        <v>0</v>
      </c>
    </row>
    <row r="81" spans="1:11">
      <c r="A81" s="519" t="s">
        <v>137</v>
      </c>
      <c r="B81" s="540"/>
      <c r="C81" s="761"/>
      <c r="D81" s="540" t="s">
        <v>65</v>
      </c>
      <c r="E81" s="541">
        <v>0</v>
      </c>
      <c r="F81" s="541">
        <v>0</v>
      </c>
      <c r="G81" s="541">
        <v>0</v>
      </c>
      <c r="H81" s="541">
        <v>0</v>
      </c>
      <c r="I81" s="1107">
        <v>0</v>
      </c>
      <c r="J81" s="547">
        <f t="shared" si="5"/>
        <v>0</v>
      </c>
    </row>
    <row r="82" spans="1:11">
      <c r="A82" s="519" t="s">
        <v>138</v>
      </c>
      <c r="B82" s="540"/>
      <c r="C82" s="761"/>
      <c r="D82" s="540" t="s">
        <v>65</v>
      </c>
      <c r="E82" s="541">
        <v>0</v>
      </c>
      <c r="F82" s="541">
        <v>0</v>
      </c>
      <c r="G82" s="541">
        <v>0</v>
      </c>
      <c r="H82" s="541">
        <v>0</v>
      </c>
      <c r="I82" s="1107">
        <v>0</v>
      </c>
      <c r="J82" s="547">
        <f t="shared" si="5"/>
        <v>0</v>
      </c>
    </row>
    <row r="83" spans="1:11">
      <c r="A83" s="543" t="s">
        <v>31</v>
      </c>
      <c r="B83" s="544"/>
      <c r="C83" s="760"/>
      <c r="D83" s="539"/>
      <c r="E83" s="545"/>
      <c r="F83" s="545"/>
      <c r="G83" s="545"/>
      <c r="H83" s="545"/>
      <c r="I83" s="1108"/>
      <c r="J83" s="546"/>
    </row>
    <row r="84" spans="1:11">
      <c r="A84" s="519" t="s">
        <v>139</v>
      </c>
      <c r="B84" s="519"/>
      <c r="C84" s="519"/>
      <c r="D84" s="540" t="s">
        <v>74</v>
      </c>
      <c r="E84" s="541">
        <v>1257</v>
      </c>
      <c r="F84" s="541">
        <v>0</v>
      </c>
      <c r="G84" s="541">
        <v>0</v>
      </c>
      <c r="H84" s="541">
        <v>0</v>
      </c>
      <c r="I84" s="1107">
        <v>739312.72</v>
      </c>
      <c r="J84" s="542">
        <f t="shared" ref="J84:J90" si="6">IF(I84=0,0,I84/$I$97)</f>
        <v>7.8836616517829861E-2</v>
      </c>
    </row>
    <row r="85" spans="1:11">
      <c r="A85" s="519" t="s">
        <v>140</v>
      </c>
      <c r="B85" s="519"/>
      <c r="C85" s="519"/>
      <c r="D85" s="540" t="s">
        <v>65</v>
      </c>
      <c r="E85" s="541">
        <v>0</v>
      </c>
      <c r="F85" s="541">
        <v>0</v>
      </c>
      <c r="G85" s="541">
        <v>0</v>
      </c>
      <c r="H85" s="541">
        <v>0</v>
      </c>
      <c r="I85" s="1107">
        <v>0</v>
      </c>
      <c r="J85" s="547">
        <f t="shared" si="6"/>
        <v>0</v>
      </c>
    </row>
    <row r="86" spans="1:11">
      <c r="A86" s="519" t="s">
        <v>141</v>
      </c>
      <c r="B86" s="519"/>
      <c r="C86" s="519"/>
      <c r="D86" s="540" t="s">
        <v>74</v>
      </c>
      <c r="E86" s="541">
        <v>0</v>
      </c>
      <c r="F86" s="541">
        <v>0</v>
      </c>
      <c r="G86" s="541">
        <v>0</v>
      </c>
      <c r="H86" s="541">
        <v>0</v>
      </c>
      <c r="I86" s="1107">
        <v>0</v>
      </c>
      <c r="J86" s="547">
        <f t="shared" si="6"/>
        <v>0</v>
      </c>
    </row>
    <row r="87" spans="1:11">
      <c r="A87" s="519" t="s">
        <v>142</v>
      </c>
      <c r="B87" s="519"/>
      <c r="C87" s="519"/>
      <c r="D87" s="540" t="s">
        <v>65</v>
      </c>
      <c r="E87" s="541">
        <v>0</v>
      </c>
      <c r="F87" s="541">
        <v>0</v>
      </c>
      <c r="G87" s="541">
        <v>0</v>
      </c>
      <c r="H87" s="541">
        <v>0</v>
      </c>
      <c r="I87" s="1107">
        <v>0</v>
      </c>
      <c r="J87" s="547">
        <f t="shared" si="6"/>
        <v>0</v>
      </c>
    </row>
    <row r="88" spans="1:11">
      <c r="A88" s="519" t="s">
        <v>143</v>
      </c>
      <c r="B88" s="519"/>
      <c r="C88" s="519"/>
      <c r="D88" s="540" t="s">
        <v>65</v>
      </c>
      <c r="E88" s="541">
        <v>54</v>
      </c>
      <c r="F88" s="541">
        <v>67500</v>
      </c>
      <c r="G88" s="541">
        <v>14.85</v>
      </c>
      <c r="H88" s="541">
        <v>0</v>
      </c>
      <c r="I88" s="1107">
        <v>118796.42</v>
      </c>
      <c r="J88" s="547">
        <f>IF(I88=0,0,I88/$I$97)</f>
        <v>1.2667856989165631E-2</v>
      </c>
    </row>
    <row r="89" spans="1:11">
      <c r="A89" s="519" t="s">
        <v>144</v>
      </c>
      <c r="B89" s="519"/>
      <c r="C89" s="519"/>
      <c r="D89" s="540" t="s">
        <v>65</v>
      </c>
      <c r="E89" s="541">
        <v>90</v>
      </c>
      <c r="F89" s="541">
        <v>12600</v>
      </c>
      <c r="G89" s="541">
        <v>1.8</v>
      </c>
      <c r="H89" s="541">
        <v>0</v>
      </c>
      <c r="I89" s="1107">
        <v>5438.72</v>
      </c>
      <c r="J89" s="547">
        <f t="shared" si="6"/>
        <v>5.7995794119145092E-4</v>
      </c>
    </row>
    <row r="90" spans="1:11">
      <c r="A90" s="519" t="s">
        <v>145</v>
      </c>
      <c r="B90" s="519"/>
      <c r="C90" s="519"/>
      <c r="D90" s="540" t="s">
        <v>65</v>
      </c>
      <c r="E90" s="541">
        <v>151</v>
      </c>
      <c r="F90" s="541">
        <v>28588</v>
      </c>
      <c r="G90" s="541">
        <v>0.36849999999999999</v>
      </c>
      <c r="H90" s="541">
        <v>-6.5000000000000002E-2</v>
      </c>
      <c r="I90" s="1107">
        <v>12931.76</v>
      </c>
      <c r="J90" s="542">
        <f t="shared" si="6"/>
        <v>1.3789783084221944E-3</v>
      </c>
      <c r="K90" s="634"/>
    </row>
    <row r="91" spans="1:11">
      <c r="A91" s="543" t="s">
        <v>146</v>
      </c>
      <c r="B91" s="544"/>
      <c r="C91" s="760"/>
      <c r="D91" s="539"/>
      <c r="E91" s="545"/>
      <c r="F91" s="545"/>
      <c r="G91" s="545"/>
      <c r="H91" s="545"/>
      <c r="I91" s="1108"/>
      <c r="J91" s="546"/>
    </row>
    <row r="92" spans="1:11">
      <c r="A92" s="519"/>
      <c r="B92" s="540"/>
      <c r="C92" s="761"/>
      <c r="D92" s="540"/>
      <c r="E92" s="541"/>
      <c r="F92" s="549"/>
      <c r="G92" s="549"/>
      <c r="H92" s="549"/>
      <c r="I92" s="1109"/>
      <c r="J92" s="542">
        <f>IF(I92=0,0,I92/$I$97)</f>
        <v>0</v>
      </c>
    </row>
    <row r="93" spans="1:11">
      <c r="A93" s="543" t="s">
        <v>32</v>
      </c>
      <c r="B93" s="544"/>
      <c r="C93" s="760"/>
      <c r="D93" s="539"/>
      <c r="E93" s="545"/>
      <c r="F93" s="545"/>
      <c r="G93" s="545"/>
      <c r="H93" s="545"/>
      <c r="I93" s="1108"/>
      <c r="J93" s="546"/>
    </row>
    <row r="94" spans="1:11">
      <c r="A94" s="519" t="s">
        <v>147</v>
      </c>
      <c r="B94" s="540"/>
      <c r="C94" s="761"/>
      <c r="D94" s="540" t="s">
        <v>74</v>
      </c>
      <c r="E94" s="541">
        <v>5172</v>
      </c>
      <c r="F94" s="550">
        <v>0</v>
      </c>
      <c r="G94" s="550">
        <v>0</v>
      </c>
      <c r="H94" s="550">
        <v>0</v>
      </c>
      <c r="I94" s="1107">
        <v>1913887.31</v>
      </c>
      <c r="J94" s="547">
        <f>IF(I94=0,0,I94/$I$97)</f>
        <v>0.20408738526345246</v>
      </c>
    </row>
    <row r="95" spans="1:11">
      <c r="A95" s="519" t="s">
        <v>148</v>
      </c>
      <c r="B95" s="540"/>
      <c r="C95" s="761"/>
      <c r="D95" s="540" t="s">
        <v>74</v>
      </c>
      <c r="E95" s="541">
        <v>5171</v>
      </c>
      <c r="F95" s="550">
        <v>0</v>
      </c>
      <c r="G95" s="550">
        <v>0</v>
      </c>
      <c r="H95" s="550">
        <v>0</v>
      </c>
      <c r="I95" s="1107">
        <v>151484.56</v>
      </c>
      <c r="J95" s="547">
        <f>IF(I95=0,0,I95/$I$97)</f>
        <v>1.6153557002363206E-2</v>
      </c>
    </row>
    <row r="96" spans="1:11">
      <c r="A96" s="545"/>
      <c r="B96" s="539"/>
      <c r="C96" s="762"/>
      <c r="D96" s="539"/>
      <c r="E96" s="545"/>
      <c r="F96" s="545"/>
      <c r="G96" s="550"/>
      <c r="H96" s="545"/>
      <c r="I96" s="1108"/>
      <c r="J96" s="545"/>
    </row>
    <row r="97" spans="1:10">
      <c r="A97" s="551" t="s">
        <v>149</v>
      </c>
      <c r="B97" s="552"/>
      <c r="C97" s="763"/>
      <c r="D97" s="540"/>
      <c r="E97" s="519"/>
      <c r="F97" s="549">
        <f>SUM(F9:F92)</f>
        <v>937383.28999999992</v>
      </c>
      <c r="G97" s="549">
        <f>SUM(G9:G92)</f>
        <v>125.42069999999997</v>
      </c>
      <c r="H97" s="549">
        <f>SUM(H9:H92)</f>
        <v>97483.083999999988</v>
      </c>
      <c r="I97" s="1107">
        <f>SUM(I9:I95)</f>
        <v>9377783.4800000004</v>
      </c>
      <c r="J97" s="1713">
        <f>SUM(J9:J95)</f>
        <v>1</v>
      </c>
    </row>
    <row r="98" spans="1:10">
      <c r="A98" s="171"/>
      <c r="B98" s="167"/>
      <c r="C98" s="172"/>
      <c r="D98" s="167"/>
      <c r="E98" s="171"/>
      <c r="F98" s="171"/>
      <c r="G98" s="171"/>
      <c r="H98" s="171"/>
      <c r="I98" s="1110"/>
      <c r="J98" s="1110"/>
    </row>
    <row r="99" spans="1:10" ht="13.5" thickBot="1">
      <c r="A99" s="575" t="s">
        <v>150</v>
      </c>
      <c r="B99" s="554"/>
      <c r="C99" s="554"/>
      <c r="D99" s="555"/>
      <c r="E99" s="541">
        <v>2658</v>
      </c>
      <c r="F99" s="173"/>
      <c r="G99" s="173"/>
      <c r="H99" s="173"/>
      <c r="I99" s="1111"/>
      <c r="J99" s="174"/>
    </row>
    <row r="100" spans="1:10">
      <c r="A100" s="556"/>
      <c r="B100" s="557"/>
      <c r="C100" s="557"/>
      <c r="D100" s="558"/>
      <c r="E100" s="559"/>
      <c r="F100" s="1747"/>
      <c r="G100" s="1747"/>
      <c r="H100" s="1747"/>
      <c r="I100" s="1748"/>
      <c r="J100" s="1749"/>
    </row>
    <row r="101" spans="1:10">
      <c r="A101" s="764" t="s">
        <v>151</v>
      </c>
      <c r="B101" s="760"/>
      <c r="C101" s="760"/>
      <c r="D101" s="539" t="s">
        <v>152</v>
      </c>
      <c r="E101" s="545"/>
      <c r="F101" s="928"/>
      <c r="G101" s="765"/>
      <c r="H101" s="765"/>
      <c r="I101" s="765"/>
      <c r="J101" s="766"/>
    </row>
    <row r="102" spans="1:10">
      <c r="A102" s="767" t="s">
        <v>153</v>
      </c>
      <c r="B102" s="761"/>
      <c r="C102" s="761"/>
      <c r="D102" s="540" t="s">
        <v>74</v>
      </c>
      <c r="E102" s="635">
        <v>4182</v>
      </c>
      <c r="J102" s="175"/>
    </row>
    <row r="103" spans="1:10">
      <c r="A103" s="767" t="s">
        <v>154</v>
      </c>
      <c r="B103" s="761"/>
      <c r="C103" s="761"/>
      <c r="D103" s="540" t="s">
        <v>74</v>
      </c>
      <c r="E103" s="635">
        <v>508</v>
      </c>
      <c r="J103" s="175"/>
    </row>
    <row r="104" spans="1:10">
      <c r="A104" s="768" t="s">
        <v>155</v>
      </c>
      <c r="B104" s="763"/>
      <c r="C104" s="763"/>
      <c r="D104" s="540" t="s">
        <v>74</v>
      </c>
      <c r="E104" s="635">
        <f>SUM(E102:E103)</f>
        <v>4690</v>
      </c>
      <c r="J104" s="175"/>
    </row>
    <row r="105" spans="1:10">
      <c r="A105" s="768" t="s">
        <v>156</v>
      </c>
      <c r="B105" s="763"/>
      <c r="C105" s="763"/>
      <c r="D105" s="540" t="s">
        <v>74</v>
      </c>
      <c r="E105" s="635">
        <v>8023</v>
      </c>
      <c r="G105" s="6"/>
      <c r="J105" s="176"/>
    </row>
    <row r="106" spans="1:10">
      <c r="A106" s="768" t="s">
        <v>157</v>
      </c>
      <c r="B106" s="763"/>
      <c r="C106" s="763"/>
      <c r="D106" s="540" t="s">
        <v>158</v>
      </c>
      <c r="E106" s="636">
        <f>E104/E105</f>
        <v>0.58456936308114171</v>
      </c>
      <c r="G106" s="6"/>
      <c r="J106" s="176"/>
    </row>
    <row r="107" spans="1:10" ht="13.5" thickBot="1">
      <c r="A107" s="553" t="s">
        <v>159</v>
      </c>
      <c r="B107" s="554"/>
      <c r="C107" s="554"/>
      <c r="D107" s="555" t="s">
        <v>74</v>
      </c>
      <c r="E107" s="637">
        <v>127</v>
      </c>
      <c r="F107" s="177"/>
      <c r="G107" s="178"/>
      <c r="H107" s="177"/>
      <c r="I107" s="177"/>
      <c r="J107" s="179"/>
    </row>
    <row r="108" spans="1:10" ht="18" customHeight="1" thickBot="1">
      <c r="A108" s="1746"/>
      <c r="B108" s="1746"/>
      <c r="C108" s="1746"/>
      <c r="D108" s="1746"/>
      <c r="E108" s="1746"/>
      <c r="F108" s="1746"/>
      <c r="G108" s="1746"/>
      <c r="H108" s="1746"/>
      <c r="I108" s="1746"/>
      <c r="J108" s="1746"/>
    </row>
    <row r="109" spans="1:10" ht="18" customHeight="1">
      <c r="A109" s="224"/>
      <c r="B109" s="224"/>
      <c r="C109" s="224"/>
      <c r="D109" s="1743" t="s">
        <v>160</v>
      </c>
      <c r="E109" s="1744"/>
      <c r="F109" s="1745"/>
      <c r="G109" s="57"/>
      <c r="H109" s="57"/>
      <c r="I109" s="57"/>
      <c r="J109" s="57"/>
    </row>
    <row r="110" spans="1:10" ht="18" customHeight="1" thickBot="1">
      <c r="A110" s="180" t="s">
        <v>161</v>
      </c>
      <c r="B110" s="180"/>
      <c r="C110" s="180"/>
      <c r="D110" s="560" t="s">
        <v>8</v>
      </c>
      <c r="E110" s="561" t="s">
        <v>9</v>
      </c>
      <c r="F110" s="562" t="s">
        <v>10</v>
      </c>
      <c r="H110" s="57"/>
      <c r="I110" s="57"/>
      <c r="J110" s="57"/>
    </row>
    <row r="111" spans="1:10" ht="18" customHeight="1">
      <c r="A111" s="202" t="s">
        <v>162</v>
      </c>
      <c r="B111" s="563"/>
      <c r="C111" s="563"/>
      <c r="D111" s="1533">
        <v>1616879</v>
      </c>
      <c r="E111" s="1525">
        <v>1616876</v>
      </c>
      <c r="F111" s="1526">
        <f>D111+E111</f>
        <v>3233755</v>
      </c>
      <c r="G111" s="57"/>
      <c r="H111" s="57"/>
      <c r="I111" s="57"/>
      <c r="J111" s="57"/>
    </row>
    <row r="112" spans="1:10" ht="18" customHeight="1">
      <c r="A112" s="564" t="s">
        <v>163</v>
      </c>
      <c r="B112" s="769"/>
      <c r="C112" s="769"/>
      <c r="D112" s="1533">
        <v>412347</v>
      </c>
      <c r="E112" s="1525">
        <v>412347</v>
      </c>
      <c r="F112" s="1527">
        <f t="shared" ref="F112:F113" si="7">D112+E112</f>
        <v>824694</v>
      </c>
      <c r="G112" s="57"/>
      <c r="H112" s="57"/>
      <c r="I112" s="57"/>
      <c r="J112" s="57"/>
    </row>
    <row r="113" spans="1:10" ht="18" customHeight="1" thickBot="1">
      <c r="A113" s="565" t="s">
        <v>164</v>
      </c>
      <c r="B113" s="1661"/>
      <c r="C113" s="1661"/>
      <c r="D113" s="1533">
        <v>4788996</v>
      </c>
      <c r="E113" s="1525">
        <v>5176537</v>
      </c>
      <c r="F113" s="1528">
        <f t="shared" si="7"/>
        <v>9965533</v>
      </c>
      <c r="G113" s="227" t="s">
        <v>165</v>
      </c>
      <c r="H113" s="57"/>
      <c r="I113" s="57"/>
      <c r="J113" s="57"/>
    </row>
    <row r="114" spans="1:10" ht="18" customHeight="1" thickBot="1">
      <c r="A114" s="638"/>
      <c r="B114" s="638"/>
      <c r="C114" s="638"/>
      <c r="D114" s="1534"/>
      <c r="E114" s="1529"/>
      <c r="F114" s="1530"/>
      <c r="G114" s="57"/>
      <c r="H114" s="57"/>
      <c r="I114" s="57"/>
      <c r="J114" s="57"/>
    </row>
    <row r="115" spans="1:10" ht="18" customHeight="1" thickBot="1">
      <c r="A115" s="1462" t="s">
        <v>166</v>
      </c>
      <c r="B115" s="1463"/>
      <c r="C115" s="1463"/>
      <c r="D115" s="1535">
        <f>SUM(D111:D113)</f>
        <v>6818222</v>
      </c>
      <c r="E115" s="1531">
        <f>SUM(E111:E113)</f>
        <v>7205760</v>
      </c>
      <c r="F115" s="1532">
        <f>SUM(F111:F113)</f>
        <v>14023982</v>
      </c>
      <c r="G115" s="57"/>
      <c r="H115" s="57"/>
      <c r="I115" s="57"/>
      <c r="J115" s="57"/>
    </row>
    <row r="116" spans="1:10" ht="18" customHeight="1">
      <c r="A116" s="57"/>
      <c r="B116" s="57"/>
      <c r="C116" s="57"/>
      <c r="D116" s="5"/>
      <c r="E116" s="57"/>
      <c r="F116" s="57"/>
      <c r="G116" s="57"/>
      <c r="H116" s="57"/>
      <c r="I116" s="57"/>
      <c r="J116" s="57"/>
    </row>
    <row r="117" spans="1:10">
      <c r="A117" t="s">
        <v>167</v>
      </c>
      <c r="B117" s="4"/>
      <c r="C117" s="4"/>
      <c r="E117" s="965"/>
      <c r="F117" s="965"/>
      <c r="G117" s="965"/>
      <c r="H117" s="965"/>
      <c r="I117" s="965"/>
      <c r="J117" s="965"/>
    </row>
    <row r="118" spans="1:10">
      <c r="A118" t="s">
        <v>168</v>
      </c>
      <c r="B118" s="4"/>
      <c r="C118" s="4"/>
    </row>
    <row r="119" spans="1:10">
      <c r="A119" s="1752" t="s">
        <v>1048</v>
      </c>
      <c r="B119" s="1752"/>
      <c r="C119" s="1752"/>
      <c r="D119" s="1752"/>
      <c r="E119" s="1752"/>
      <c r="F119" s="1752"/>
      <c r="G119" s="1752"/>
      <c r="H119" s="1752"/>
    </row>
    <row r="120" spans="1:10">
      <c r="A120" s="1751" t="s">
        <v>169</v>
      </c>
      <c r="B120" s="1751"/>
      <c r="C120" s="1751"/>
      <c r="D120" s="1751"/>
      <c r="E120" s="1751"/>
      <c r="F120" s="1751"/>
      <c r="G120" s="1751"/>
      <c r="H120" s="1751"/>
      <c r="I120" s="1751"/>
    </row>
    <row r="121" spans="1:10" ht="40.5" customHeight="1">
      <c r="A121" s="1750" t="s">
        <v>170</v>
      </c>
      <c r="B121" s="1750"/>
      <c r="C121" s="1750"/>
      <c r="D121" s="1750"/>
      <c r="E121" s="1750"/>
      <c r="F121" s="1750"/>
      <c r="G121" s="1750"/>
      <c r="H121" s="1750"/>
      <c r="I121" s="1750"/>
      <c r="J121" s="1750"/>
    </row>
    <row r="122" spans="1:10" ht="15.75" customHeight="1">
      <c r="A122" s="1753" t="s">
        <v>171</v>
      </c>
      <c r="B122" s="1751"/>
      <c r="C122" s="1751"/>
      <c r="D122" s="1751"/>
      <c r="E122" s="1751"/>
      <c r="F122" s="1751"/>
      <c r="G122" s="1751"/>
      <c r="H122" s="1751"/>
      <c r="I122" s="1751"/>
      <c r="J122" s="1751"/>
    </row>
    <row r="123" spans="1:10">
      <c r="A123" s="1715" t="s">
        <v>172</v>
      </c>
      <c r="B123" s="1716"/>
      <c r="C123" s="1716"/>
      <c r="D123" s="1716"/>
      <c r="E123" s="1716"/>
      <c r="F123" s="1716"/>
      <c r="G123" s="1716"/>
      <c r="H123" s="1716"/>
      <c r="I123" s="1716"/>
      <c r="J123" s="1716"/>
    </row>
    <row r="124" spans="1:10">
      <c r="A124" s="1750" t="s">
        <v>173</v>
      </c>
      <c r="B124" s="1750"/>
      <c r="C124" s="1750"/>
      <c r="D124" s="1750"/>
      <c r="E124" s="1750"/>
      <c r="F124" s="1750"/>
      <c r="G124" s="1750"/>
      <c r="H124" s="1750"/>
      <c r="I124" s="1750"/>
      <c r="J124" s="133"/>
    </row>
    <row r="125" spans="1:10">
      <c r="B125" s="4"/>
      <c r="C125" s="4"/>
    </row>
    <row r="126" spans="1:10" ht="12.75" customHeight="1">
      <c r="A126" s="965" t="s">
        <v>174</v>
      </c>
      <c r="B126" s="4"/>
      <c r="C126" s="4"/>
    </row>
    <row r="127" spans="1:10" ht="12.75" customHeight="1">
      <c r="A127" s="1725" t="s">
        <v>175</v>
      </c>
      <c r="B127" s="1725"/>
      <c r="C127" s="1725"/>
      <c r="D127" s="1725"/>
      <c r="E127" s="1725"/>
      <c r="F127" s="1725"/>
      <c r="G127" s="1725"/>
      <c r="H127" s="1725"/>
      <c r="I127" s="1725"/>
      <c r="J127" s="1725"/>
    </row>
    <row r="128" spans="1:10" ht="12.75" customHeight="1">
      <c r="A128" s="1746" t="s">
        <v>176</v>
      </c>
      <c r="B128" s="1746"/>
      <c r="C128" s="1746"/>
      <c r="D128" s="1746"/>
      <c r="E128" s="1746"/>
      <c r="F128" s="1746"/>
      <c r="G128" s="1746"/>
      <c r="H128" s="1746"/>
      <c r="I128" s="1746"/>
    </row>
  </sheetData>
  <sortState xmlns:xlrd2="http://schemas.microsoft.com/office/spreadsheetml/2017/richdata2" ref="A11:A15">
    <sortCondition ref="A11:A15"/>
  </sortState>
  <mergeCells count="21">
    <mergeCell ref="D109:F109"/>
    <mergeCell ref="A127:J127"/>
    <mergeCell ref="A128:I128"/>
    <mergeCell ref="K16:R18"/>
    <mergeCell ref="K33:R34"/>
    <mergeCell ref="K41:R43"/>
    <mergeCell ref="F100:H100"/>
    <mergeCell ref="I100:J100"/>
    <mergeCell ref="A108:J108"/>
    <mergeCell ref="A124:I124"/>
    <mergeCell ref="A120:I120"/>
    <mergeCell ref="A119:H119"/>
    <mergeCell ref="A122:J122"/>
    <mergeCell ref="A121:J121"/>
    <mergeCell ref="A123:J123"/>
    <mergeCell ref="L7:P7"/>
    <mergeCell ref="D5:J5"/>
    <mergeCell ref="E6:J6"/>
    <mergeCell ref="A2:J2"/>
    <mergeCell ref="A1:J1"/>
    <mergeCell ref="A3:J3"/>
  </mergeCells>
  <conditionalFormatting sqref="A59">
    <cfRule type="containsBlanks" dxfId="0" priority="1">
      <formula>LEN(TRIM(A59))=0</formula>
    </cfRule>
  </conditionalFormatting>
  <pageMargins left="0.7" right="0.7" top="0.75" bottom="0.75" header="0.3" footer="0.3"/>
  <pageSetup scale="38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8DCCB-4B82-40A6-A5AF-2B058E2C3CA6}">
  <sheetPr>
    <tabColor rgb="FF00B050"/>
    <pageSetUpPr fitToPage="1"/>
  </sheetPr>
  <dimension ref="A1:U184"/>
  <sheetViews>
    <sheetView topLeftCell="M166" zoomScale="90" zoomScaleNormal="90" workbookViewId="0">
      <selection activeCell="U179" sqref="A1:U179"/>
    </sheetView>
  </sheetViews>
  <sheetFormatPr defaultColWidth="9.42578125" defaultRowHeight="12.75"/>
  <cols>
    <col min="1" max="1" width="51.42578125" bestFit="1" customWidth="1"/>
    <col min="2" max="2" width="14.7109375" customWidth="1"/>
    <col min="3" max="4" width="13.42578125" customWidth="1"/>
    <col min="5" max="5" width="12.85546875" customWidth="1"/>
    <col min="6" max="6" width="12.5703125" customWidth="1"/>
    <col min="7" max="7" width="15" bestFit="1" customWidth="1"/>
    <col min="8" max="8" width="14.85546875" customWidth="1"/>
    <col min="9" max="9" width="13.42578125" bestFit="1" customWidth="1"/>
    <col min="10" max="10" width="9.42578125" bestFit="1" customWidth="1"/>
    <col min="11" max="11" width="8.7109375" customWidth="1"/>
    <col min="12" max="12" width="48.5703125" bestFit="1" customWidth="1"/>
    <col min="13" max="21" width="13.140625" customWidth="1"/>
  </cols>
  <sheetData>
    <row r="1" spans="1:21" ht="15.75">
      <c r="A1" s="1717" t="s">
        <v>177</v>
      </c>
      <c r="B1" s="1717"/>
      <c r="C1" s="1717"/>
      <c r="D1" s="1717"/>
      <c r="E1" s="1717"/>
      <c r="F1" s="1717"/>
      <c r="G1" s="1717"/>
      <c r="H1" s="1717"/>
    </row>
    <row r="2" spans="1:21" ht="15.75" customHeight="1">
      <c r="A2" s="1717" t="s">
        <v>2</v>
      </c>
      <c r="B2" s="1717"/>
      <c r="C2" s="1717"/>
      <c r="D2" s="1717"/>
      <c r="E2" s="1717"/>
      <c r="F2" s="1717"/>
      <c r="G2" s="1717"/>
      <c r="H2" s="1717"/>
      <c r="I2" s="1717"/>
      <c r="J2" s="1717"/>
    </row>
    <row r="3" spans="1:21" ht="15.75" customHeight="1">
      <c r="A3" s="1726" t="str">
        <f>Month!A3</f>
        <v>November 2025</v>
      </c>
      <c r="B3" s="1727"/>
      <c r="C3" s="1727"/>
      <c r="D3" s="1727"/>
      <c r="E3" s="1727"/>
      <c r="F3" s="1727"/>
      <c r="G3" s="1727"/>
      <c r="H3" s="1727"/>
      <c r="I3" s="1727"/>
      <c r="J3" s="1727"/>
    </row>
    <row r="4" spans="1:21" ht="15.75" customHeight="1">
      <c r="A4" s="159"/>
      <c r="B4" s="159"/>
      <c r="C4" s="4"/>
      <c r="D4" s="4"/>
      <c r="E4" s="4"/>
      <c r="F4" s="4"/>
      <c r="G4" s="4"/>
      <c r="H4" s="4"/>
    </row>
    <row r="5" spans="1:21" ht="48.75" customHeight="1">
      <c r="A5" s="183"/>
      <c r="B5" s="1762" t="s">
        <v>178</v>
      </c>
      <c r="C5" s="1763"/>
      <c r="D5" s="1763"/>
      <c r="E5" s="1763"/>
      <c r="F5" s="1763"/>
      <c r="G5" s="1763"/>
      <c r="H5" s="1764"/>
      <c r="I5" s="102"/>
      <c r="L5" s="183"/>
      <c r="M5" s="1754" t="s">
        <v>179</v>
      </c>
      <c r="N5" s="1754"/>
      <c r="O5" s="1754"/>
      <c r="P5" s="1754"/>
      <c r="Q5" s="1754"/>
      <c r="R5" s="1754"/>
      <c r="S5" s="1755"/>
      <c r="T5" s="102"/>
    </row>
    <row r="6" spans="1:21" ht="20.25" customHeight="1" thickBot="1">
      <c r="A6" s="1662"/>
      <c r="B6" s="1765" t="s">
        <v>53</v>
      </c>
      <c r="C6" s="1766"/>
      <c r="D6" s="1766"/>
      <c r="E6" s="1766"/>
      <c r="F6" s="1766"/>
      <c r="G6" s="1766"/>
      <c r="H6" s="1767"/>
      <c r="I6" s="102"/>
      <c r="L6" s="1662"/>
      <c r="M6" s="670"/>
      <c r="N6" s="1756" t="s">
        <v>53</v>
      </c>
      <c r="O6" s="1756"/>
      <c r="P6" s="1756"/>
      <c r="Q6" s="1756"/>
      <c r="R6" s="1756"/>
      <c r="S6" s="1757"/>
      <c r="T6" s="102"/>
    </row>
    <row r="7" spans="1:21" ht="85.5" customHeight="1">
      <c r="A7" s="1522" t="s">
        <v>180</v>
      </c>
      <c r="B7" s="650" t="s">
        <v>181</v>
      </c>
      <c r="C7" s="650" t="s">
        <v>182</v>
      </c>
      <c r="D7" s="650" t="s">
        <v>58</v>
      </c>
      <c r="E7" s="650" t="s">
        <v>183</v>
      </c>
      <c r="F7" s="650" t="s">
        <v>184</v>
      </c>
      <c r="G7" s="650" t="s">
        <v>185</v>
      </c>
      <c r="H7" s="650" t="s">
        <v>186</v>
      </c>
      <c r="I7" s="650" t="s">
        <v>62</v>
      </c>
      <c r="J7" s="651" t="s">
        <v>63</v>
      </c>
      <c r="L7" s="1522" t="s">
        <v>180</v>
      </c>
      <c r="M7" s="650" t="s">
        <v>181</v>
      </c>
      <c r="N7" s="650" t="s">
        <v>182</v>
      </c>
      <c r="O7" s="650" t="s">
        <v>58</v>
      </c>
      <c r="P7" s="650" t="s">
        <v>183</v>
      </c>
      <c r="Q7" s="650" t="s">
        <v>184</v>
      </c>
      <c r="R7" s="650" t="s">
        <v>185</v>
      </c>
      <c r="S7" s="650" t="s">
        <v>186</v>
      </c>
      <c r="T7" s="650" t="s">
        <v>62</v>
      </c>
      <c r="U7" s="651" t="s">
        <v>63</v>
      </c>
    </row>
    <row r="8" spans="1:21">
      <c r="A8" s="652" t="s">
        <v>23</v>
      </c>
      <c r="B8" s="770"/>
      <c r="C8" s="770"/>
      <c r="D8" s="771"/>
      <c r="E8" s="771"/>
      <c r="F8" s="771"/>
      <c r="G8" s="771"/>
      <c r="H8" s="771"/>
      <c r="I8" s="771"/>
      <c r="J8" s="772"/>
      <c r="L8" s="652" t="s">
        <v>23</v>
      </c>
      <c r="M8" s="773"/>
      <c r="N8" s="773"/>
      <c r="O8" s="765"/>
      <c r="P8" s="765"/>
      <c r="Q8" s="765"/>
      <c r="R8" s="765"/>
      <c r="S8" s="765"/>
      <c r="T8" s="765"/>
      <c r="U8" s="774"/>
    </row>
    <row r="9" spans="1:21">
      <c r="A9" s="671" t="s">
        <v>68</v>
      </c>
      <c r="B9" s="775" t="s">
        <v>65</v>
      </c>
      <c r="C9" s="775" t="s">
        <v>187</v>
      </c>
      <c r="D9" s="776"/>
      <c r="E9" s="776"/>
      <c r="F9" s="776"/>
      <c r="G9" s="776"/>
      <c r="H9" s="776"/>
      <c r="I9" s="778"/>
      <c r="J9" s="779">
        <f>IF($I$141&lt;&gt;0,I9/$I$141,0)</f>
        <v>0</v>
      </c>
      <c r="L9" s="653" t="s">
        <v>68</v>
      </c>
      <c r="M9" s="775" t="s">
        <v>65</v>
      </c>
      <c r="N9" s="775" t="s">
        <v>187</v>
      </c>
      <c r="O9" s="780"/>
      <c r="P9" s="780"/>
      <c r="Q9" s="780"/>
      <c r="R9" s="781"/>
      <c r="S9" s="781"/>
      <c r="T9" s="782"/>
      <c r="U9" s="783">
        <f>IF($T$141&lt;&gt;0,T9/$T$141,0)</f>
        <v>0</v>
      </c>
    </row>
    <row r="10" spans="1:21">
      <c r="A10" s="671" t="s">
        <v>188</v>
      </c>
      <c r="B10" s="775" t="s">
        <v>65</v>
      </c>
      <c r="C10" s="775" t="s">
        <v>189</v>
      </c>
      <c r="D10" s="776">
        <v>11</v>
      </c>
      <c r="E10" s="776"/>
      <c r="F10" s="776">
        <v>2900.7</v>
      </c>
      <c r="G10" s="776">
        <v>0.35639999999999999</v>
      </c>
      <c r="H10" s="776">
        <v>231</v>
      </c>
      <c r="I10" s="778">
        <v>21000</v>
      </c>
      <c r="J10" s="779">
        <f>IF($I$141&lt;&gt;0,I10/$I$141,0)</f>
        <v>1.5493540410629471E-3</v>
      </c>
      <c r="L10" s="653" t="s">
        <v>188</v>
      </c>
      <c r="M10" s="775" t="s">
        <v>65</v>
      </c>
      <c r="N10" s="775" t="s">
        <v>189</v>
      </c>
      <c r="O10" s="780"/>
      <c r="P10" s="780"/>
      <c r="Q10" s="780"/>
      <c r="R10" s="781"/>
      <c r="S10" s="781"/>
      <c r="T10" s="782"/>
      <c r="U10" s="783">
        <f>IF($T$141&lt;&gt;0,T10/$T$141,0)</f>
        <v>0</v>
      </c>
    </row>
    <row r="11" spans="1:21">
      <c r="A11" s="671" t="s">
        <v>71</v>
      </c>
      <c r="B11" s="775" t="s">
        <v>65</v>
      </c>
      <c r="C11" s="775" t="s">
        <v>187</v>
      </c>
      <c r="D11" s="776">
        <v>747</v>
      </c>
      <c r="E11" s="776"/>
      <c r="F11" s="776">
        <v>405621</v>
      </c>
      <c r="G11" s="777">
        <v>48.7044</v>
      </c>
      <c r="H11" s="777">
        <v>0</v>
      </c>
      <c r="I11" s="778">
        <v>1000795.55</v>
      </c>
      <c r="J11" s="779">
        <f>IF($I$141&lt;&gt;0,I11/$I$141,0)</f>
        <v>7.3837458555729277E-2</v>
      </c>
      <c r="L11" s="653" t="s">
        <v>71</v>
      </c>
      <c r="M11" s="775" t="s">
        <v>65</v>
      </c>
      <c r="N11" s="775" t="s">
        <v>187</v>
      </c>
      <c r="O11" s="780">
        <v>503</v>
      </c>
      <c r="P11" s="780"/>
      <c r="Q11" s="780">
        <v>273129</v>
      </c>
      <c r="R11" s="781">
        <v>32.7956</v>
      </c>
      <c r="S11" s="781">
        <v>0</v>
      </c>
      <c r="T11" s="782">
        <v>691210.65</v>
      </c>
      <c r="U11" s="783">
        <f>IF($T$141&lt;&gt;0,T11/$T$141,0)</f>
        <v>0.19753423234506062</v>
      </c>
    </row>
    <row r="12" spans="1:21">
      <c r="A12" s="671" t="s">
        <v>190</v>
      </c>
      <c r="B12" s="775" t="s">
        <v>65</v>
      </c>
      <c r="C12" s="775" t="s">
        <v>189</v>
      </c>
      <c r="D12" s="776">
        <v>7</v>
      </c>
      <c r="E12" s="776"/>
      <c r="F12" s="776">
        <v>3801</v>
      </c>
      <c r="G12" s="777">
        <v>0.45639999999999997</v>
      </c>
      <c r="H12" s="777">
        <v>0</v>
      </c>
      <c r="I12" s="778">
        <v>9283.26</v>
      </c>
      <c r="J12" s="779">
        <f>IF($I$141&lt;&gt;0,I12/$I$141,0)</f>
        <v>6.8490744739228642E-4</v>
      </c>
      <c r="L12" s="653" t="s">
        <v>190</v>
      </c>
      <c r="M12" s="775" t="s">
        <v>65</v>
      </c>
      <c r="N12" s="775" t="s">
        <v>189</v>
      </c>
      <c r="O12" s="780">
        <v>3</v>
      </c>
      <c r="P12" s="780"/>
      <c r="Q12" s="780">
        <v>1629</v>
      </c>
      <c r="R12" s="781">
        <v>0.1956</v>
      </c>
      <c r="S12" s="781">
        <v>0</v>
      </c>
      <c r="T12" s="782">
        <v>4083.04</v>
      </c>
      <c r="U12" s="783">
        <f>IF($T$141&lt;&gt;0,T12/$T$141,0)</f>
        <v>1.1668514830235563E-3</v>
      </c>
    </row>
    <row r="13" spans="1:21" ht="12.75" customHeight="1">
      <c r="A13" s="671"/>
      <c r="B13" s="775"/>
      <c r="C13" s="775"/>
      <c r="D13" s="776"/>
      <c r="E13" s="776"/>
      <c r="F13" s="776"/>
      <c r="G13" s="777"/>
      <c r="H13" s="777"/>
      <c r="I13" s="778"/>
      <c r="J13" s="779"/>
      <c r="L13" s="653"/>
      <c r="M13" s="775"/>
      <c r="N13" s="775"/>
      <c r="O13" s="780"/>
      <c r="P13" s="780"/>
      <c r="Q13" s="781"/>
      <c r="R13" s="781"/>
      <c r="S13" s="781"/>
      <c r="T13" s="782"/>
      <c r="U13" s="783"/>
    </row>
    <row r="14" spans="1:21" ht="12.75" customHeight="1">
      <c r="A14" s="652" t="s">
        <v>26</v>
      </c>
      <c r="B14" s="770"/>
      <c r="C14" s="770"/>
      <c r="D14" s="770"/>
      <c r="E14" s="770"/>
      <c r="F14" s="770"/>
      <c r="G14" s="770"/>
      <c r="H14" s="770"/>
      <c r="I14" s="770"/>
      <c r="J14" s="772"/>
      <c r="L14" s="652" t="s">
        <v>26</v>
      </c>
      <c r="M14" s="770"/>
      <c r="N14" s="773"/>
      <c r="O14" s="784"/>
      <c r="P14" s="784"/>
      <c r="Q14" s="785"/>
      <c r="R14" s="785"/>
      <c r="S14" s="785"/>
      <c r="T14" s="786"/>
      <c r="U14" s="774"/>
    </row>
    <row r="15" spans="1:21" ht="12.75" customHeight="1">
      <c r="A15" s="654" t="s">
        <v>191</v>
      </c>
      <c r="B15" s="929" t="s">
        <v>192</v>
      </c>
      <c r="C15" s="775" t="s">
        <v>189</v>
      </c>
      <c r="D15" s="776"/>
      <c r="E15" s="776"/>
      <c r="F15" s="776"/>
      <c r="G15" s="777"/>
      <c r="H15" s="777"/>
      <c r="I15" s="778"/>
      <c r="J15" s="779">
        <f t="shared" ref="J15:J35" si="0">IF($I$141&lt;&gt;0,I15/$I$141,0)</f>
        <v>0</v>
      </c>
      <c r="L15" s="654" t="s">
        <v>191</v>
      </c>
      <c r="M15" s="929" t="s">
        <v>192</v>
      </c>
      <c r="N15" s="775" t="s">
        <v>189</v>
      </c>
      <c r="O15" s="780"/>
      <c r="P15" s="780"/>
      <c r="Q15" s="780"/>
      <c r="R15" s="781"/>
      <c r="S15" s="781"/>
      <c r="T15" s="782"/>
      <c r="U15" s="783">
        <f t="shared" ref="U15:U35" si="1">IF($T$141&lt;&gt;0,T15/$T$141,0)</f>
        <v>0</v>
      </c>
    </row>
    <row r="16" spans="1:21" s="170" customFormat="1" ht="12.75" customHeight="1">
      <c r="A16" s="655" t="s">
        <v>193</v>
      </c>
      <c r="B16" s="184" t="s">
        <v>192</v>
      </c>
      <c r="C16" s="775" t="s">
        <v>189</v>
      </c>
      <c r="D16" s="776">
        <v>7196</v>
      </c>
      <c r="E16" s="776"/>
      <c r="F16" s="776">
        <v>-0.61919999999999997</v>
      </c>
      <c r="G16" s="777">
        <v>-5.4531999999999998</v>
      </c>
      <c r="H16" s="1619">
        <v>18943.329600000001</v>
      </c>
      <c r="I16" s="778">
        <v>348415.48</v>
      </c>
      <c r="J16" s="779">
        <f t="shared" si="0"/>
        <v>2.5705663424137444E-2</v>
      </c>
      <c r="K16" s="185"/>
      <c r="L16" s="655" t="s">
        <v>193</v>
      </c>
      <c r="M16" s="184" t="s">
        <v>192</v>
      </c>
      <c r="N16" s="775" t="s">
        <v>189</v>
      </c>
      <c r="O16" s="780">
        <v>400</v>
      </c>
      <c r="P16" s="780"/>
      <c r="Q16" s="780">
        <v>-0.04</v>
      </c>
      <c r="R16" s="781">
        <v>-0.4</v>
      </c>
      <c r="S16" s="781">
        <v>9.84</v>
      </c>
      <c r="T16" s="782">
        <v>28452</v>
      </c>
      <c r="U16" s="783">
        <f t="shared" si="1"/>
        <v>8.1310147328917236E-3</v>
      </c>
    </row>
    <row r="17" spans="1:21" s="170" customFormat="1" ht="12.75" customHeight="1">
      <c r="A17" s="655" t="s">
        <v>194</v>
      </c>
      <c r="B17" s="184" t="s">
        <v>192</v>
      </c>
      <c r="C17" s="775" t="s">
        <v>189</v>
      </c>
      <c r="D17" s="776">
        <v>25143.3</v>
      </c>
      <c r="E17" s="776"/>
      <c r="F17" s="776">
        <v>0</v>
      </c>
      <c r="G17" s="777">
        <v>0</v>
      </c>
      <c r="H17" s="777">
        <v>174926.796</v>
      </c>
      <c r="I17" s="778">
        <v>2394805.34</v>
      </c>
      <c r="J17" s="779">
        <f t="shared" si="0"/>
        <v>0.17668577767086308</v>
      </c>
      <c r="K17" s="185"/>
      <c r="L17" s="655" t="s">
        <v>194</v>
      </c>
      <c r="M17" s="184" t="s">
        <v>192</v>
      </c>
      <c r="N17" s="775" t="s">
        <v>189</v>
      </c>
      <c r="O17" s="780">
        <v>6176</v>
      </c>
      <c r="P17" s="780"/>
      <c r="Q17" s="780">
        <v>0</v>
      </c>
      <c r="R17" s="781">
        <v>0</v>
      </c>
      <c r="S17" s="781">
        <v>43009.24</v>
      </c>
      <c r="T17" s="782">
        <v>647123.84</v>
      </c>
      <c r="U17" s="783">
        <f t="shared" si="1"/>
        <v>0.18493510041633157</v>
      </c>
    </row>
    <row r="18" spans="1:21">
      <c r="A18" s="656" t="s">
        <v>195</v>
      </c>
      <c r="B18" s="787" t="s">
        <v>65</v>
      </c>
      <c r="C18" s="775" t="s">
        <v>189</v>
      </c>
      <c r="D18" s="776">
        <v>3</v>
      </c>
      <c r="E18" s="776"/>
      <c r="F18" s="776">
        <v>0</v>
      </c>
      <c r="G18" s="777">
        <v>0</v>
      </c>
      <c r="H18" s="777">
        <v>89.7</v>
      </c>
      <c r="I18" s="778">
        <v>12949.6</v>
      </c>
      <c r="J18" s="779">
        <f t="shared" si="0"/>
        <v>9.5540548048327328E-4</v>
      </c>
      <c r="L18" s="656" t="s">
        <v>195</v>
      </c>
      <c r="M18" s="787" t="s">
        <v>65</v>
      </c>
      <c r="N18" s="775" t="s">
        <v>189</v>
      </c>
      <c r="O18" s="780">
        <v>1</v>
      </c>
      <c r="P18" s="780"/>
      <c r="Q18" s="780">
        <v>0</v>
      </c>
      <c r="R18" s="781">
        <v>0</v>
      </c>
      <c r="S18" s="781">
        <v>31.1</v>
      </c>
      <c r="T18" s="782">
        <v>6400.8</v>
      </c>
      <c r="U18" s="783">
        <f t="shared" si="1"/>
        <v>1.8292211128319044E-3</v>
      </c>
    </row>
    <row r="19" spans="1:21">
      <c r="A19" s="656" t="s">
        <v>196</v>
      </c>
      <c r="B19" s="775" t="s">
        <v>65</v>
      </c>
      <c r="C19" s="775" t="s">
        <v>189</v>
      </c>
      <c r="D19" s="776">
        <v>32</v>
      </c>
      <c r="E19" s="776"/>
      <c r="F19" s="776">
        <v>-315.60000000000002</v>
      </c>
      <c r="G19" s="777">
        <v>-5.8700000000000002E-2</v>
      </c>
      <c r="H19" s="777">
        <v>2480.3000000000002</v>
      </c>
      <c r="I19" s="778">
        <v>455272.2</v>
      </c>
      <c r="J19" s="779">
        <f t="shared" si="0"/>
        <v>3.3589420135886582E-2</v>
      </c>
      <c r="L19" s="656" t="s">
        <v>196</v>
      </c>
      <c r="M19" s="775" t="s">
        <v>65</v>
      </c>
      <c r="N19" s="775" t="s">
        <v>189</v>
      </c>
      <c r="O19" s="780">
        <v>3</v>
      </c>
      <c r="P19" s="780"/>
      <c r="Q19" s="780">
        <v>-30.05</v>
      </c>
      <c r="R19" s="781">
        <v>-5.7999999999999996E-3</v>
      </c>
      <c r="S19" s="781">
        <v>234.6</v>
      </c>
      <c r="T19" s="782">
        <v>45527.22</v>
      </c>
      <c r="U19" s="783">
        <f t="shared" si="1"/>
        <v>1.3010772408533766E-2</v>
      </c>
    </row>
    <row r="20" spans="1:21">
      <c r="A20" s="656" t="s">
        <v>1005</v>
      </c>
      <c r="B20" s="775" t="s">
        <v>208</v>
      </c>
      <c r="C20" s="775" t="s">
        <v>189</v>
      </c>
      <c r="D20" s="776">
        <v>1</v>
      </c>
      <c r="E20" s="776"/>
      <c r="F20" s="776">
        <v>0</v>
      </c>
      <c r="G20" s="777">
        <v>0</v>
      </c>
      <c r="H20" s="777">
        <v>0</v>
      </c>
      <c r="I20" s="778">
        <v>4600</v>
      </c>
      <c r="J20" s="779">
        <f t="shared" si="0"/>
        <v>3.3938231375664555E-4</v>
      </c>
      <c r="L20" s="656" t="s">
        <v>1005</v>
      </c>
      <c r="M20" s="775" t="s">
        <v>208</v>
      </c>
      <c r="N20" s="775" t="s">
        <v>189</v>
      </c>
      <c r="O20" s="780">
        <v>1</v>
      </c>
      <c r="P20" s="780"/>
      <c r="Q20" s="780">
        <v>0</v>
      </c>
      <c r="R20" s="781">
        <v>0</v>
      </c>
      <c r="S20" s="781">
        <v>0</v>
      </c>
      <c r="T20" s="782">
        <v>4600</v>
      </c>
      <c r="U20" s="783">
        <f t="shared" si="1"/>
        <v>1.3145883513040182E-3</v>
      </c>
    </row>
    <row r="21" spans="1:21">
      <c r="A21" s="653" t="s">
        <v>197</v>
      </c>
      <c r="B21" s="775"/>
      <c r="C21" s="775" t="s">
        <v>189</v>
      </c>
      <c r="D21" s="776"/>
      <c r="E21" s="776"/>
      <c r="F21" s="776"/>
      <c r="G21" s="777"/>
      <c r="H21" s="777"/>
      <c r="I21" s="778"/>
      <c r="J21" s="779">
        <f t="shared" si="0"/>
        <v>0</v>
      </c>
      <c r="L21" s="653" t="s">
        <v>197</v>
      </c>
      <c r="M21" s="775"/>
      <c r="N21" s="775" t="s">
        <v>189</v>
      </c>
      <c r="O21" s="780"/>
      <c r="P21" s="780"/>
      <c r="Q21" s="780"/>
      <c r="R21" s="781"/>
      <c r="S21" s="781"/>
      <c r="T21" s="782"/>
      <c r="U21" s="783">
        <f t="shared" si="1"/>
        <v>0</v>
      </c>
    </row>
    <row r="22" spans="1:21">
      <c r="A22" s="653" t="s">
        <v>198</v>
      </c>
      <c r="B22" s="775" t="s">
        <v>65</v>
      </c>
      <c r="C22" s="775" t="s">
        <v>187</v>
      </c>
      <c r="D22" s="776">
        <v>5180</v>
      </c>
      <c r="E22" s="776"/>
      <c r="F22" s="776">
        <v>73159</v>
      </c>
      <c r="G22" s="777">
        <v>4.0216000000000003</v>
      </c>
      <c r="H22" s="777">
        <v>42272.47</v>
      </c>
      <c r="I22" s="778">
        <v>174617.8</v>
      </c>
      <c r="J22" s="779">
        <f t="shared" si="0"/>
        <v>1.2883085431977212E-2</v>
      </c>
      <c r="L22" s="653" t="s">
        <v>198</v>
      </c>
      <c r="M22" s="775" t="s">
        <v>65</v>
      </c>
      <c r="N22" s="775" t="s">
        <v>187</v>
      </c>
      <c r="O22" s="780">
        <v>1050</v>
      </c>
      <c r="P22" s="780"/>
      <c r="Q22" s="780">
        <v>13983</v>
      </c>
      <c r="R22" s="781">
        <v>0.64159999999999995</v>
      </c>
      <c r="S22" s="781">
        <v>8722.5400000000009</v>
      </c>
      <c r="T22" s="782">
        <v>35395.5</v>
      </c>
      <c r="U22" s="783">
        <f t="shared" si="1"/>
        <v>1.0115328693169865E-2</v>
      </c>
    </row>
    <row r="23" spans="1:21" ht="12.75" customHeight="1">
      <c r="A23" s="653" t="s">
        <v>199</v>
      </c>
      <c r="B23" s="775" t="s">
        <v>65</v>
      </c>
      <c r="C23" s="775" t="s">
        <v>187</v>
      </c>
      <c r="D23" s="776">
        <v>9247</v>
      </c>
      <c r="E23" s="776"/>
      <c r="F23" s="776">
        <v>69692.38</v>
      </c>
      <c r="G23" s="777">
        <v>3.7759999999999998</v>
      </c>
      <c r="H23" s="777">
        <v>40639.120000000003</v>
      </c>
      <c r="I23" s="778">
        <v>102826.64</v>
      </c>
      <c r="J23" s="779">
        <f t="shared" si="0"/>
        <v>7.5864223910916606E-3</v>
      </c>
      <c r="L23" s="653" t="s">
        <v>199</v>
      </c>
      <c r="M23" s="775" t="s">
        <v>65</v>
      </c>
      <c r="N23" s="775" t="s">
        <v>187</v>
      </c>
      <c r="O23" s="780">
        <v>1400</v>
      </c>
      <c r="P23" s="780"/>
      <c r="Q23" s="780">
        <v>10574.89</v>
      </c>
      <c r="R23" s="781">
        <v>0.49509999999999998</v>
      </c>
      <c r="S23" s="781">
        <v>6562.62</v>
      </c>
      <c r="T23" s="782">
        <v>15568</v>
      </c>
      <c r="U23" s="783">
        <f t="shared" si="1"/>
        <v>4.4490242289349901E-3</v>
      </c>
    </row>
    <row r="24" spans="1:21" ht="12.75" customHeight="1">
      <c r="A24" s="660" t="s">
        <v>200</v>
      </c>
      <c r="B24" s="775" t="s">
        <v>65</v>
      </c>
      <c r="C24" s="775" t="s">
        <v>189</v>
      </c>
      <c r="D24" s="776">
        <v>4</v>
      </c>
      <c r="E24" s="776"/>
      <c r="F24" s="776">
        <v>28.16</v>
      </c>
      <c r="G24" s="777">
        <v>0</v>
      </c>
      <c r="H24" s="777">
        <v>22.8</v>
      </c>
      <c r="I24" s="778">
        <v>44.76</v>
      </c>
      <c r="J24" s="779">
        <f t="shared" si="0"/>
        <v>3.302337470379881E-6</v>
      </c>
      <c r="L24" s="660" t="s">
        <v>200</v>
      </c>
      <c r="M24" s="775" t="s">
        <v>65</v>
      </c>
      <c r="N24" s="775" t="s">
        <v>189</v>
      </c>
      <c r="O24" s="780"/>
      <c r="P24" s="780"/>
      <c r="Q24" s="780"/>
      <c r="R24" s="781"/>
      <c r="S24" s="781"/>
      <c r="T24" s="782"/>
      <c r="U24" s="783">
        <f t="shared" si="1"/>
        <v>0</v>
      </c>
    </row>
    <row r="25" spans="1:21" ht="12.75" customHeight="1">
      <c r="A25" s="657" t="s">
        <v>86</v>
      </c>
      <c r="B25" s="775" t="s">
        <v>65</v>
      </c>
      <c r="C25" s="775" t="s">
        <v>187</v>
      </c>
      <c r="D25" s="776">
        <v>1314</v>
      </c>
      <c r="E25" s="776"/>
      <c r="F25" s="776">
        <v>10052.15</v>
      </c>
      <c r="G25" s="777">
        <v>2.81E-2</v>
      </c>
      <c r="H25" s="777">
        <v>7982.29</v>
      </c>
      <c r="I25" s="778">
        <v>166194.72</v>
      </c>
      <c r="J25" s="779">
        <f t="shared" si="0"/>
        <v>1.2261641001682142E-2</v>
      </c>
      <c r="L25" s="657" t="s">
        <v>86</v>
      </c>
      <c r="M25" s="775" t="s">
        <v>65</v>
      </c>
      <c r="N25" s="775" t="s">
        <v>187</v>
      </c>
      <c r="O25" s="780"/>
      <c r="P25" s="780"/>
      <c r="Q25" s="780"/>
      <c r="R25" s="781"/>
      <c r="S25" s="781"/>
      <c r="T25" s="782"/>
      <c r="U25" s="783">
        <f t="shared" si="1"/>
        <v>0</v>
      </c>
    </row>
    <row r="26" spans="1:21" ht="12.75" customHeight="1">
      <c r="A26" s="657" t="s">
        <v>84</v>
      </c>
      <c r="B26" s="775" t="s">
        <v>65</v>
      </c>
      <c r="C26" s="775" t="s">
        <v>187</v>
      </c>
      <c r="D26" s="776">
        <v>1134</v>
      </c>
      <c r="E26" s="776"/>
      <c r="F26" s="776">
        <v>7573.49</v>
      </c>
      <c r="G26" s="777">
        <v>0.76880000000000004</v>
      </c>
      <c r="H26" s="777">
        <v>2884.55</v>
      </c>
      <c r="I26" s="778">
        <v>52164</v>
      </c>
      <c r="J26" s="779">
        <f t="shared" si="0"/>
        <v>3.8485954380003602E-3</v>
      </c>
      <c r="L26" s="657" t="s">
        <v>84</v>
      </c>
      <c r="M26" s="775" t="s">
        <v>65</v>
      </c>
      <c r="N26" s="775" t="s">
        <v>187</v>
      </c>
      <c r="O26" s="780">
        <v>106</v>
      </c>
      <c r="P26" s="780"/>
      <c r="Q26" s="780">
        <v>352.98</v>
      </c>
      <c r="R26" s="781">
        <v>0</v>
      </c>
      <c r="S26" s="781">
        <v>294.48</v>
      </c>
      <c r="T26" s="782">
        <v>4876</v>
      </c>
      <c r="U26" s="783">
        <f t="shared" si="1"/>
        <v>1.3934636523822593E-3</v>
      </c>
    </row>
    <row r="27" spans="1:21" ht="12.75" customHeight="1">
      <c r="A27" s="657" t="s">
        <v>201</v>
      </c>
      <c r="B27" s="775" t="s">
        <v>65</v>
      </c>
      <c r="C27" s="1" t="s">
        <v>187</v>
      </c>
      <c r="D27" s="776">
        <v>168</v>
      </c>
      <c r="E27" s="776"/>
      <c r="F27" s="776">
        <v>2100</v>
      </c>
      <c r="G27" s="777">
        <v>0</v>
      </c>
      <c r="H27" s="777">
        <v>1696.88</v>
      </c>
      <c r="I27" s="778">
        <v>8796.48</v>
      </c>
      <c r="J27" s="779">
        <f t="shared" si="0"/>
        <v>6.4899342072044725E-4</v>
      </c>
      <c r="L27" s="657" t="s">
        <v>201</v>
      </c>
      <c r="M27" s="775" t="s">
        <v>65</v>
      </c>
      <c r="N27" s="1" t="s">
        <v>187</v>
      </c>
      <c r="O27" s="780"/>
      <c r="P27" s="780"/>
      <c r="Q27" s="780"/>
      <c r="R27" s="781"/>
      <c r="S27" s="781"/>
      <c r="T27" s="782"/>
      <c r="U27" s="783">
        <f t="shared" si="1"/>
        <v>0</v>
      </c>
    </row>
    <row r="28" spans="1:21" ht="12.75" customHeight="1">
      <c r="A28" s="658" t="s">
        <v>89</v>
      </c>
      <c r="B28" s="775" t="s">
        <v>65</v>
      </c>
      <c r="C28" s="657" t="s">
        <v>187</v>
      </c>
      <c r="D28" s="776">
        <v>252</v>
      </c>
      <c r="E28" s="776"/>
      <c r="F28" s="776">
        <v>0</v>
      </c>
      <c r="G28" s="777">
        <v>0</v>
      </c>
      <c r="H28" s="777">
        <v>1145.5999999999999</v>
      </c>
      <c r="I28" s="778">
        <v>6748.56</v>
      </c>
      <c r="J28" s="779">
        <f t="shared" si="0"/>
        <v>4.9790041463598864E-4</v>
      </c>
      <c r="L28" s="658" t="s">
        <v>89</v>
      </c>
      <c r="M28" s="775" t="s">
        <v>65</v>
      </c>
      <c r="N28" s="657" t="s">
        <v>187</v>
      </c>
      <c r="O28" s="780">
        <v>250</v>
      </c>
      <c r="P28" s="780"/>
      <c r="Q28" s="780">
        <v>0</v>
      </c>
      <c r="R28" s="781">
        <v>0</v>
      </c>
      <c r="S28" s="781">
        <v>1136.76</v>
      </c>
      <c r="T28" s="782">
        <v>6695</v>
      </c>
      <c r="U28" s="783">
        <f t="shared" si="1"/>
        <v>1.9132976113000874E-3</v>
      </c>
    </row>
    <row r="29" spans="1:21" ht="12.75" customHeight="1">
      <c r="A29" s="658" t="s">
        <v>202</v>
      </c>
      <c r="B29" s="775" t="s">
        <v>203</v>
      </c>
      <c r="C29" s="657" t="s">
        <v>189</v>
      </c>
      <c r="D29" s="776">
        <v>659.5</v>
      </c>
      <c r="E29" s="776"/>
      <c r="F29" s="776">
        <v>0</v>
      </c>
      <c r="G29" s="777">
        <v>0</v>
      </c>
      <c r="H29" s="777">
        <v>5573.82</v>
      </c>
      <c r="I29" s="778">
        <v>17843.2</v>
      </c>
      <c r="J29" s="779">
        <f t="shared" si="0"/>
        <v>1.3164492393092561E-3</v>
      </c>
      <c r="L29" s="658" t="s">
        <v>202</v>
      </c>
      <c r="M29" s="775" t="s">
        <v>203</v>
      </c>
      <c r="N29" s="657" t="s">
        <v>189</v>
      </c>
      <c r="O29" s="780">
        <v>182.5</v>
      </c>
      <c r="P29" s="780"/>
      <c r="Q29" s="780">
        <v>0</v>
      </c>
      <c r="R29" s="781">
        <v>0</v>
      </c>
      <c r="S29" s="781">
        <v>824.9</v>
      </c>
      <c r="T29" s="782">
        <v>5146.2</v>
      </c>
      <c r="U29" s="783">
        <f t="shared" si="1"/>
        <v>1.4706814290175519E-3</v>
      </c>
    </row>
    <row r="30" spans="1:21" ht="12.75" customHeight="1">
      <c r="A30" s="658" t="s">
        <v>204</v>
      </c>
      <c r="B30" s="775" t="s">
        <v>65</v>
      </c>
      <c r="C30" s="657" t="s">
        <v>187</v>
      </c>
      <c r="D30" s="776">
        <v>4</v>
      </c>
      <c r="E30" s="776"/>
      <c r="F30" s="776">
        <v>0</v>
      </c>
      <c r="G30" s="777">
        <v>0</v>
      </c>
      <c r="H30" s="777">
        <v>62</v>
      </c>
      <c r="I30" s="778">
        <v>5574.42</v>
      </c>
      <c r="J30" s="779">
        <f t="shared" si="0"/>
        <v>4.1127381683724349E-4</v>
      </c>
      <c r="L30" s="658" t="s">
        <v>204</v>
      </c>
      <c r="M30" s="775" t="s">
        <v>65</v>
      </c>
      <c r="N30" s="657" t="s">
        <v>187</v>
      </c>
      <c r="O30" s="780">
        <v>4</v>
      </c>
      <c r="P30" s="780"/>
      <c r="Q30" s="780">
        <v>0</v>
      </c>
      <c r="R30" s="781">
        <v>0</v>
      </c>
      <c r="S30" s="781">
        <v>62</v>
      </c>
      <c r="T30" s="782">
        <v>5574.42</v>
      </c>
      <c r="U30" s="783">
        <f t="shared" si="1"/>
        <v>1.5930581733209011E-3</v>
      </c>
    </row>
    <row r="31" spans="1:21" ht="12.75" customHeight="1">
      <c r="A31" s="659" t="s">
        <v>205</v>
      </c>
      <c r="B31" s="775" t="s">
        <v>65</v>
      </c>
      <c r="C31" s="1" t="s">
        <v>187</v>
      </c>
      <c r="D31" s="776">
        <v>4</v>
      </c>
      <c r="E31" s="776"/>
      <c r="F31" s="776">
        <v>0</v>
      </c>
      <c r="G31" s="777">
        <v>0</v>
      </c>
      <c r="H31" s="777">
        <v>0</v>
      </c>
      <c r="I31" s="778">
        <v>8138.2</v>
      </c>
      <c r="J31" s="779">
        <f t="shared" si="0"/>
        <v>6.0042633604659402E-4</v>
      </c>
      <c r="L31" s="659" t="s">
        <v>205</v>
      </c>
      <c r="M31" s="775" t="s">
        <v>65</v>
      </c>
      <c r="N31" s="1" t="s">
        <v>187</v>
      </c>
      <c r="O31" s="780"/>
      <c r="P31" s="780"/>
      <c r="Q31" s="780"/>
      <c r="R31" s="781"/>
      <c r="S31" s="781"/>
      <c r="T31" s="782"/>
      <c r="U31" s="783">
        <f t="shared" si="1"/>
        <v>0</v>
      </c>
    </row>
    <row r="32" spans="1:21" ht="12.75" customHeight="1">
      <c r="A32" s="659" t="s">
        <v>76</v>
      </c>
      <c r="B32" s="775" t="s">
        <v>65</v>
      </c>
      <c r="C32" s="787" t="s">
        <v>187</v>
      </c>
      <c r="D32" s="776"/>
      <c r="E32" s="776"/>
      <c r="F32" s="776"/>
      <c r="G32" s="777"/>
      <c r="H32" s="777"/>
      <c r="I32" s="778"/>
      <c r="J32" s="779">
        <f t="shared" si="0"/>
        <v>0</v>
      </c>
      <c r="L32" s="659" t="s">
        <v>76</v>
      </c>
      <c r="M32" s="775" t="s">
        <v>65</v>
      </c>
      <c r="N32" s="787" t="s">
        <v>187</v>
      </c>
      <c r="O32" s="780"/>
      <c r="P32" s="780"/>
      <c r="Q32" s="780"/>
      <c r="R32" s="781"/>
      <c r="S32" s="781"/>
      <c r="T32" s="782"/>
      <c r="U32" s="783">
        <f t="shared" si="1"/>
        <v>0</v>
      </c>
    </row>
    <row r="33" spans="1:21">
      <c r="A33" s="659" t="s">
        <v>206</v>
      </c>
      <c r="B33" s="775"/>
      <c r="C33" s="787" t="s">
        <v>189</v>
      </c>
      <c r="D33" s="776"/>
      <c r="E33" s="776"/>
      <c r="F33" s="776"/>
      <c r="G33" s="777"/>
      <c r="H33" s="777"/>
      <c r="I33" s="778"/>
      <c r="J33" s="779">
        <f t="shared" si="0"/>
        <v>0</v>
      </c>
      <c r="L33" s="659" t="s">
        <v>206</v>
      </c>
      <c r="M33" s="775"/>
      <c r="N33" s="787" t="s">
        <v>189</v>
      </c>
      <c r="O33" s="780"/>
      <c r="P33" s="780"/>
      <c r="Q33" s="780"/>
      <c r="R33" s="781"/>
      <c r="S33" s="781"/>
      <c r="T33" s="782"/>
      <c r="U33" s="783">
        <f t="shared" si="1"/>
        <v>0</v>
      </c>
    </row>
    <row r="34" spans="1:21" ht="12.75" customHeight="1">
      <c r="A34" s="659" t="s">
        <v>207</v>
      </c>
      <c r="B34" s="775" t="s">
        <v>208</v>
      </c>
      <c r="C34" s="787" t="s">
        <v>189</v>
      </c>
      <c r="D34" s="776"/>
      <c r="E34" s="776"/>
      <c r="F34" s="776"/>
      <c r="G34" s="777"/>
      <c r="H34" s="777"/>
      <c r="I34" s="778"/>
      <c r="J34" s="779">
        <f t="shared" si="0"/>
        <v>0</v>
      </c>
      <c r="L34" s="659" t="s">
        <v>207</v>
      </c>
      <c r="M34" s="775" t="s">
        <v>208</v>
      </c>
      <c r="N34" s="787" t="s">
        <v>189</v>
      </c>
      <c r="O34" s="780"/>
      <c r="P34" s="780"/>
      <c r="Q34" s="780"/>
      <c r="R34" s="781"/>
      <c r="S34" s="781"/>
      <c r="T34" s="782"/>
      <c r="U34" s="783">
        <f t="shared" si="1"/>
        <v>0</v>
      </c>
    </row>
    <row r="35" spans="1:21" ht="12.75" customHeight="1">
      <c r="A35" s="659" t="s">
        <v>209</v>
      </c>
      <c r="B35" s="775" t="s">
        <v>65</v>
      </c>
      <c r="C35" s="787" t="s">
        <v>189</v>
      </c>
      <c r="D35" s="776">
        <v>1</v>
      </c>
      <c r="E35" s="776"/>
      <c r="F35" s="776">
        <v>-1140</v>
      </c>
      <c r="G35" s="777">
        <v>0</v>
      </c>
      <c r="H35" s="777">
        <v>175</v>
      </c>
      <c r="I35" s="778">
        <v>18000</v>
      </c>
      <c r="J35" s="779">
        <f t="shared" si="0"/>
        <v>1.3280177494825261E-3</v>
      </c>
      <c r="L35" s="659" t="s">
        <v>209</v>
      </c>
      <c r="M35" s="775" t="s">
        <v>65</v>
      </c>
      <c r="N35" s="787" t="s">
        <v>189</v>
      </c>
      <c r="O35" s="780"/>
      <c r="P35" s="780"/>
      <c r="Q35" s="780"/>
      <c r="R35" s="781"/>
      <c r="S35" s="781"/>
      <c r="T35" s="782"/>
      <c r="U35" s="783">
        <f t="shared" si="1"/>
        <v>0</v>
      </c>
    </row>
    <row r="36" spans="1:21" ht="12.75" customHeight="1">
      <c r="A36" s="659"/>
      <c r="B36" s="775"/>
      <c r="C36" s="787"/>
      <c r="D36" s="776"/>
      <c r="E36" s="776"/>
      <c r="F36" s="776"/>
      <c r="G36" s="777"/>
      <c r="H36" s="777"/>
      <c r="I36" s="778"/>
      <c r="J36" s="779"/>
      <c r="L36" s="659"/>
      <c r="M36" s="775"/>
      <c r="N36" s="775"/>
      <c r="O36" s="780"/>
      <c r="P36" s="780"/>
      <c r="Q36" s="781"/>
      <c r="R36" s="781"/>
      <c r="S36" s="781"/>
      <c r="T36" s="782"/>
      <c r="U36" s="783"/>
    </row>
    <row r="37" spans="1:21" ht="12.75" customHeight="1">
      <c r="A37" s="652" t="s">
        <v>210</v>
      </c>
      <c r="B37" s="773"/>
      <c r="C37" s="773"/>
      <c r="D37" s="784"/>
      <c r="E37" s="784"/>
      <c r="F37" s="784"/>
      <c r="G37" s="784"/>
      <c r="H37" s="784"/>
      <c r="I37" s="784"/>
      <c r="J37" s="774"/>
      <c r="L37" s="652" t="s">
        <v>210</v>
      </c>
      <c r="M37" s="773"/>
      <c r="N37" s="773"/>
      <c r="O37" s="784"/>
      <c r="P37" s="784"/>
      <c r="Q37" s="785"/>
      <c r="R37" s="785"/>
      <c r="S37" s="785"/>
      <c r="T37" s="786"/>
      <c r="U37" s="774"/>
    </row>
    <row r="38" spans="1:21" ht="12.75" customHeight="1">
      <c r="A38" s="653" t="s">
        <v>91</v>
      </c>
      <c r="B38" s="775" t="s">
        <v>211</v>
      </c>
      <c r="C38" s="775" t="s">
        <v>187</v>
      </c>
      <c r="D38" s="776"/>
      <c r="E38" s="776"/>
      <c r="F38" s="1620"/>
      <c r="G38" s="1619"/>
      <c r="H38" s="1619"/>
      <c r="I38" s="778"/>
      <c r="J38" s="779">
        <f t="shared" ref="J38:J45" si="2">IF($I$141&lt;&gt;0,I38/$I$141,0)</f>
        <v>0</v>
      </c>
      <c r="L38" s="653" t="s">
        <v>91</v>
      </c>
      <c r="M38" s="775" t="s">
        <v>211</v>
      </c>
      <c r="N38" s="775" t="s">
        <v>187</v>
      </c>
      <c r="O38" s="780"/>
      <c r="P38" s="780"/>
      <c r="Q38" s="780"/>
      <c r="R38" s="781"/>
      <c r="S38" s="781"/>
      <c r="T38" s="782"/>
      <c r="U38" s="783">
        <f t="shared" ref="U38:U45" si="3">IF($T$141&lt;&gt;0,T38/$T$141,0)</f>
        <v>0</v>
      </c>
    </row>
    <row r="39" spans="1:21" ht="12.75" customHeight="1">
      <c r="A39" s="653" t="s">
        <v>212</v>
      </c>
      <c r="B39" s="775" t="s">
        <v>211</v>
      </c>
      <c r="C39" s="775" t="s">
        <v>189</v>
      </c>
      <c r="D39" s="776">
        <v>116734</v>
      </c>
      <c r="E39" s="776"/>
      <c r="F39" s="776">
        <v>3311</v>
      </c>
      <c r="G39" s="777">
        <v>3.01</v>
      </c>
      <c r="H39" s="777">
        <v>442.47</v>
      </c>
      <c r="I39" s="778">
        <v>335924.66</v>
      </c>
      <c r="J39" s="779">
        <f t="shared" si="2"/>
        <v>2.4784106164937928E-2</v>
      </c>
      <c r="L39" s="653" t="s">
        <v>212</v>
      </c>
      <c r="M39" s="775" t="s">
        <v>211</v>
      </c>
      <c r="N39" s="775" t="s">
        <v>189</v>
      </c>
      <c r="O39" s="780">
        <v>70084</v>
      </c>
      <c r="P39" s="780"/>
      <c r="Q39" s="780">
        <v>0</v>
      </c>
      <c r="R39" s="781">
        <v>0</v>
      </c>
      <c r="S39" s="781">
        <v>0</v>
      </c>
      <c r="T39" s="782">
        <v>225475.16</v>
      </c>
      <c r="U39" s="783">
        <f t="shared" si="3"/>
        <v>6.4436308444436902E-2</v>
      </c>
    </row>
    <row r="40" spans="1:21">
      <c r="A40" s="653" t="s">
        <v>213</v>
      </c>
      <c r="B40" s="775"/>
      <c r="C40" s="775" t="s">
        <v>187</v>
      </c>
      <c r="D40" s="776"/>
      <c r="E40" s="776"/>
      <c r="F40" s="776"/>
      <c r="G40" s="777"/>
      <c r="H40" s="777"/>
      <c r="I40" s="778"/>
      <c r="J40" s="779">
        <f t="shared" si="2"/>
        <v>0</v>
      </c>
      <c r="L40" s="653" t="s">
        <v>213</v>
      </c>
      <c r="M40" s="775"/>
      <c r="N40" s="775" t="s">
        <v>187</v>
      </c>
      <c r="O40" s="780"/>
      <c r="P40" s="780"/>
      <c r="Q40" s="780"/>
      <c r="R40" s="781"/>
      <c r="S40" s="781"/>
      <c r="T40" s="782"/>
      <c r="U40" s="783">
        <f t="shared" si="3"/>
        <v>0</v>
      </c>
    </row>
    <row r="41" spans="1:21">
      <c r="A41" s="653" t="s">
        <v>214</v>
      </c>
      <c r="B41" s="775" t="s">
        <v>65</v>
      </c>
      <c r="C41" s="775" t="s">
        <v>189</v>
      </c>
      <c r="D41" s="776"/>
      <c r="E41" s="776"/>
      <c r="F41" s="776"/>
      <c r="G41" s="777"/>
      <c r="H41" s="777"/>
      <c r="I41" s="778"/>
      <c r="J41" s="779">
        <f t="shared" si="2"/>
        <v>0</v>
      </c>
      <c r="L41" s="653" t="s">
        <v>214</v>
      </c>
      <c r="M41" s="775" t="s">
        <v>65</v>
      </c>
      <c r="N41" s="775" t="s">
        <v>189</v>
      </c>
      <c r="O41" s="780"/>
      <c r="P41" s="780"/>
      <c r="Q41" s="780"/>
      <c r="R41" s="781"/>
      <c r="S41" s="781"/>
      <c r="T41" s="782"/>
      <c r="U41" s="783">
        <f t="shared" si="3"/>
        <v>0</v>
      </c>
    </row>
    <row r="42" spans="1:21">
      <c r="A42" s="660" t="s">
        <v>215</v>
      </c>
      <c r="B42" s="775"/>
      <c r="C42" s="775" t="s">
        <v>187</v>
      </c>
      <c r="D42" s="776"/>
      <c r="E42" s="776"/>
      <c r="F42" s="777"/>
      <c r="G42" s="777"/>
      <c r="H42" s="777"/>
      <c r="I42" s="778"/>
      <c r="J42" s="779">
        <f t="shared" si="2"/>
        <v>0</v>
      </c>
      <c r="L42" s="660" t="s">
        <v>215</v>
      </c>
      <c r="M42" s="775"/>
      <c r="N42" s="775" t="s">
        <v>187</v>
      </c>
      <c r="O42" s="780"/>
      <c r="P42" s="780"/>
      <c r="Q42" s="780"/>
      <c r="R42" s="780"/>
      <c r="S42" s="780"/>
      <c r="T42" s="782"/>
      <c r="U42" s="783">
        <f t="shared" si="3"/>
        <v>0</v>
      </c>
    </row>
    <row r="43" spans="1:21">
      <c r="A43" s="660" t="s">
        <v>90</v>
      </c>
      <c r="B43" s="775" t="s">
        <v>65</v>
      </c>
      <c r="C43" s="775" t="s">
        <v>187</v>
      </c>
      <c r="D43" s="776">
        <v>2264</v>
      </c>
      <c r="E43" s="776"/>
      <c r="F43" s="777">
        <v>0</v>
      </c>
      <c r="G43" s="777">
        <v>0</v>
      </c>
      <c r="H43" s="777">
        <v>0</v>
      </c>
      <c r="I43" s="778">
        <v>60886.98</v>
      </c>
      <c r="J43" s="779">
        <f t="shared" si="2"/>
        <v>4.4921661195770875E-3</v>
      </c>
      <c r="L43" s="660" t="s">
        <v>90</v>
      </c>
      <c r="M43" s="775" t="s">
        <v>65</v>
      </c>
      <c r="N43" s="775" t="s">
        <v>187</v>
      </c>
      <c r="O43" s="780">
        <v>1313</v>
      </c>
      <c r="P43" s="780"/>
      <c r="Q43" s="780">
        <v>0</v>
      </c>
      <c r="R43" s="780">
        <v>0</v>
      </c>
      <c r="S43" s="780">
        <v>0</v>
      </c>
      <c r="T43" s="782">
        <v>33852.839999999997</v>
      </c>
      <c r="U43" s="783">
        <f t="shared" si="3"/>
        <v>9.6744672005562426E-3</v>
      </c>
    </row>
    <row r="44" spans="1:21">
      <c r="A44" s="660" t="s">
        <v>216</v>
      </c>
      <c r="B44" s="775" t="s">
        <v>211</v>
      </c>
      <c r="C44" s="775" t="s">
        <v>187</v>
      </c>
      <c r="D44" s="776">
        <v>48</v>
      </c>
      <c r="E44" s="776"/>
      <c r="F44" s="777">
        <v>0</v>
      </c>
      <c r="G44" s="777">
        <v>0</v>
      </c>
      <c r="H44" s="777">
        <v>0</v>
      </c>
      <c r="I44" s="778">
        <v>1659.84</v>
      </c>
      <c r="J44" s="779">
        <f t="shared" si="2"/>
        <v>1.2246094340561534E-4</v>
      </c>
      <c r="L44" s="660" t="s">
        <v>216</v>
      </c>
      <c r="M44" s="775" t="s">
        <v>211</v>
      </c>
      <c r="N44" s="775" t="s">
        <v>187</v>
      </c>
      <c r="O44" s="780">
        <v>5</v>
      </c>
      <c r="P44" s="780"/>
      <c r="Q44" s="780">
        <v>0</v>
      </c>
      <c r="R44" s="780">
        <v>0</v>
      </c>
      <c r="S44" s="780">
        <v>0</v>
      </c>
      <c r="T44" s="782">
        <v>172.9</v>
      </c>
      <c r="U44" s="783">
        <f t="shared" si="3"/>
        <v>4.9411375204448862E-5</v>
      </c>
    </row>
    <row r="45" spans="1:21">
      <c r="A45" s="660" t="s">
        <v>217</v>
      </c>
      <c r="B45" s="775" t="s">
        <v>65</v>
      </c>
      <c r="C45" s="775" t="s">
        <v>187</v>
      </c>
      <c r="D45" s="776">
        <v>2</v>
      </c>
      <c r="E45" s="776"/>
      <c r="F45" s="777">
        <v>0</v>
      </c>
      <c r="G45" s="777">
        <v>0</v>
      </c>
      <c r="H45" s="777">
        <v>0</v>
      </c>
      <c r="I45" s="778">
        <v>5363.4</v>
      </c>
      <c r="J45" s="779">
        <f t="shared" si="2"/>
        <v>3.9570502208747664E-4</v>
      </c>
      <c r="L45" s="660" t="s">
        <v>217</v>
      </c>
      <c r="M45" s="775" t="s">
        <v>65</v>
      </c>
      <c r="N45" s="775" t="s">
        <v>187</v>
      </c>
      <c r="O45" s="780"/>
      <c r="P45" s="780"/>
      <c r="Q45" s="780"/>
      <c r="R45" s="780"/>
      <c r="S45" s="780"/>
      <c r="T45" s="782"/>
      <c r="U45" s="783">
        <f t="shared" si="3"/>
        <v>0</v>
      </c>
    </row>
    <row r="46" spans="1:21">
      <c r="A46" s="660"/>
      <c r="B46" s="775"/>
      <c r="C46" s="787"/>
      <c r="D46" s="776"/>
      <c r="E46" s="776"/>
      <c r="F46" s="777"/>
      <c r="G46" s="777"/>
      <c r="H46" s="777"/>
      <c r="I46" s="778"/>
      <c r="J46" s="779"/>
      <c r="L46" s="660"/>
      <c r="M46" s="775"/>
      <c r="N46" s="775"/>
      <c r="O46" s="780"/>
      <c r="P46" s="780"/>
      <c r="Q46" s="781"/>
      <c r="R46" s="781"/>
      <c r="S46" s="781"/>
      <c r="T46" s="782"/>
      <c r="U46" s="783"/>
    </row>
    <row r="47" spans="1:21">
      <c r="A47" s="652" t="s">
        <v>28</v>
      </c>
      <c r="B47" s="773"/>
      <c r="C47" s="773"/>
      <c r="D47" s="784"/>
      <c r="E47" s="784"/>
      <c r="F47" s="785"/>
      <c r="G47" s="785"/>
      <c r="H47" s="785"/>
      <c r="I47" s="786"/>
      <c r="J47" s="774"/>
      <c r="L47" s="652" t="s">
        <v>28</v>
      </c>
      <c r="M47" s="773"/>
      <c r="N47" s="773"/>
      <c r="O47" s="784"/>
      <c r="P47" s="784"/>
      <c r="Q47" s="785"/>
      <c r="R47" s="785"/>
      <c r="S47" s="785"/>
      <c r="T47" s="786"/>
      <c r="U47" s="774"/>
    </row>
    <row r="48" spans="1:21">
      <c r="A48" s="657" t="s">
        <v>218</v>
      </c>
      <c r="B48" s="775" t="s">
        <v>219</v>
      </c>
      <c r="C48" s="775" t="s">
        <v>187</v>
      </c>
      <c r="D48" s="776"/>
      <c r="E48" s="776"/>
      <c r="F48" s="776"/>
      <c r="G48" s="777"/>
      <c r="H48" s="777"/>
      <c r="I48" s="778"/>
      <c r="J48" s="779">
        <f t="shared" ref="J48:J67" si="4">IF($I$141&lt;&gt;0,I48/$I$141,0)</f>
        <v>0</v>
      </c>
      <c r="L48" s="657" t="s">
        <v>218</v>
      </c>
      <c r="M48" s="775" t="s">
        <v>219</v>
      </c>
      <c r="N48" s="775" t="s">
        <v>187</v>
      </c>
      <c r="O48" s="780"/>
      <c r="P48" s="780"/>
      <c r="Q48" s="780"/>
      <c r="R48" s="781"/>
      <c r="S48" s="781"/>
      <c r="T48" s="782"/>
      <c r="U48" s="783">
        <f t="shared" ref="U48:U66" si="5">IF($T$141&lt;&gt;0,T48/$T$141,0)</f>
        <v>0</v>
      </c>
    </row>
    <row r="49" spans="1:21">
      <c r="A49" s="657" t="s">
        <v>220</v>
      </c>
      <c r="B49" s="775" t="s">
        <v>219</v>
      </c>
      <c r="C49" s="775" t="s">
        <v>189</v>
      </c>
      <c r="D49" s="776">
        <v>109.01</v>
      </c>
      <c r="E49" s="776"/>
      <c r="F49" s="776">
        <v>3723.1466999999998</v>
      </c>
      <c r="G49" s="777">
        <v>3.599704</v>
      </c>
      <c r="H49" s="777">
        <v>-32.668979999999998</v>
      </c>
      <c r="I49" s="778">
        <v>384949.32</v>
      </c>
      <c r="J49" s="779">
        <f t="shared" si="4"/>
        <v>2.8401084978401596E-2</v>
      </c>
      <c r="L49" s="657" t="s">
        <v>220</v>
      </c>
      <c r="M49" s="775" t="s">
        <v>219</v>
      </c>
      <c r="N49" s="775" t="s">
        <v>189</v>
      </c>
      <c r="O49" s="780">
        <v>27.5</v>
      </c>
      <c r="P49" s="780"/>
      <c r="Q49" s="780">
        <v>953.9</v>
      </c>
      <c r="R49" s="781">
        <v>0.99509999999999998</v>
      </c>
      <c r="S49" s="781">
        <v>-9.36</v>
      </c>
      <c r="T49" s="782">
        <v>96965.11</v>
      </c>
      <c r="U49" s="783">
        <f t="shared" si="5"/>
        <v>2.7710696541067992E-2</v>
      </c>
    </row>
    <row r="50" spans="1:21">
      <c r="A50" s="657" t="s">
        <v>221</v>
      </c>
      <c r="B50" s="775" t="s">
        <v>219</v>
      </c>
      <c r="C50" s="775" t="s">
        <v>189</v>
      </c>
      <c r="D50" s="776"/>
      <c r="E50" s="776"/>
      <c r="F50" s="776"/>
      <c r="G50" s="777"/>
      <c r="H50" s="777"/>
      <c r="I50" s="778"/>
      <c r="J50" s="779">
        <f t="shared" si="4"/>
        <v>0</v>
      </c>
      <c r="L50" s="657" t="s">
        <v>221</v>
      </c>
      <c r="M50" s="775" t="s">
        <v>219</v>
      </c>
      <c r="N50" s="775" t="s">
        <v>189</v>
      </c>
      <c r="O50" s="780"/>
      <c r="P50" s="780"/>
      <c r="Q50" s="780"/>
      <c r="R50" s="781"/>
      <c r="S50" s="781"/>
      <c r="T50" s="782"/>
      <c r="U50" s="783">
        <f t="shared" si="5"/>
        <v>0</v>
      </c>
    </row>
    <row r="51" spans="1:21">
      <c r="A51" s="657" t="s">
        <v>222</v>
      </c>
      <c r="B51" s="775" t="s">
        <v>219</v>
      </c>
      <c r="C51" s="775" t="s">
        <v>187</v>
      </c>
      <c r="D51" s="776"/>
      <c r="E51" s="776"/>
      <c r="F51" s="776"/>
      <c r="G51" s="777"/>
      <c r="H51" s="777"/>
      <c r="I51" s="778"/>
      <c r="J51" s="779">
        <f t="shared" si="4"/>
        <v>0</v>
      </c>
      <c r="L51" s="654" t="s">
        <v>222</v>
      </c>
      <c r="M51" s="775" t="s">
        <v>219</v>
      </c>
      <c r="N51" s="775" t="s">
        <v>187</v>
      </c>
      <c r="O51" s="780"/>
      <c r="P51" s="780"/>
      <c r="Q51" s="780"/>
      <c r="R51" s="781"/>
      <c r="S51" s="781"/>
      <c r="T51" s="782"/>
      <c r="U51" s="783">
        <f t="shared" si="5"/>
        <v>0</v>
      </c>
    </row>
    <row r="52" spans="1:21">
      <c r="A52" s="657" t="s">
        <v>223</v>
      </c>
      <c r="B52" s="775" t="s">
        <v>219</v>
      </c>
      <c r="C52" s="775" t="s">
        <v>189</v>
      </c>
      <c r="D52" s="776">
        <v>4</v>
      </c>
      <c r="E52" s="776"/>
      <c r="F52" s="776">
        <v>1328</v>
      </c>
      <c r="G52" s="777">
        <v>0.38479999999999998</v>
      </c>
      <c r="H52" s="777">
        <v>9.6</v>
      </c>
      <c r="I52" s="778">
        <v>18800</v>
      </c>
      <c r="J52" s="779">
        <f t="shared" si="4"/>
        <v>1.3870407605706383E-3</v>
      </c>
      <c r="L52" s="659" t="s">
        <v>223</v>
      </c>
      <c r="M52" s="775" t="s">
        <v>219</v>
      </c>
      <c r="N52" s="775" t="s">
        <v>189</v>
      </c>
      <c r="O52" s="780"/>
      <c r="P52" s="780"/>
      <c r="Q52" s="780"/>
      <c r="R52" s="781"/>
      <c r="S52" s="781"/>
      <c r="T52" s="782"/>
      <c r="U52" s="783">
        <f t="shared" si="5"/>
        <v>0</v>
      </c>
    </row>
    <row r="53" spans="1:21">
      <c r="A53" s="657" t="s">
        <v>224</v>
      </c>
      <c r="B53" s="775"/>
      <c r="C53" s="775" t="s">
        <v>189</v>
      </c>
      <c r="D53" s="776"/>
      <c r="E53" s="776"/>
      <c r="F53" s="776"/>
      <c r="G53" s="777"/>
      <c r="H53" s="777"/>
      <c r="I53" s="778"/>
      <c r="J53" s="779">
        <f t="shared" si="4"/>
        <v>0</v>
      </c>
      <c r="L53" s="657" t="s">
        <v>224</v>
      </c>
      <c r="M53" s="775"/>
      <c r="N53" s="775" t="s">
        <v>189</v>
      </c>
      <c r="O53" s="780"/>
      <c r="P53" s="780"/>
      <c r="Q53" s="780"/>
      <c r="R53" s="781"/>
      <c r="S53" s="781"/>
      <c r="T53" s="782"/>
      <c r="U53" s="783">
        <f t="shared" si="5"/>
        <v>0</v>
      </c>
    </row>
    <row r="54" spans="1:21">
      <c r="A54" s="657" t="s">
        <v>225</v>
      </c>
      <c r="B54" s="775"/>
      <c r="C54" s="775" t="s">
        <v>189</v>
      </c>
      <c r="D54" s="776"/>
      <c r="E54" s="776"/>
      <c r="F54" s="776"/>
      <c r="G54" s="777"/>
      <c r="H54" s="777"/>
      <c r="I54" s="778"/>
      <c r="J54" s="779">
        <f t="shared" si="4"/>
        <v>0</v>
      </c>
      <c r="L54" s="657" t="s">
        <v>225</v>
      </c>
      <c r="M54" s="775"/>
      <c r="N54" s="775" t="s">
        <v>189</v>
      </c>
      <c r="O54" s="780"/>
      <c r="P54" s="780"/>
      <c r="Q54" s="780"/>
      <c r="R54" s="781"/>
      <c r="S54" s="781"/>
      <c r="T54" s="782"/>
      <c r="U54" s="783">
        <f t="shared" si="5"/>
        <v>0</v>
      </c>
    </row>
    <row r="55" spans="1:21">
      <c r="A55" s="657" t="s">
        <v>106</v>
      </c>
      <c r="B55" s="775" t="s">
        <v>226</v>
      </c>
      <c r="C55" s="775" t="s">
        <v>189</v>
      </c>
      <c r="D55" s="776"/>
      <c r="E55" s="776"/>
      <c r="F55" s="776"/>
      <c r="G55" s="777"/>
      <c r="H55" s="777"/>
      <c r="I55" s="778"/>
      <c r="J55" s="779">
        <f t="shared" si="4"/>
        <v>0</v>
      </c>
      <c r="L55" s="657" t="s">
        <v>106</v>
      </c>
      <c r="M55" s="775" t="s">
        <v>226</v>
      </c>
      <c r="N55" s="775" t="s">
        <v>189</v>
      </c>
      <c r="O55" s="780"/>
      <c r="P55" s="780"/>
      <c r="Q55" s="780"/>
      <c r="R55" s="781"/>
      <c r="S55" s="781"/>
      <c r="T55" s="782"/>
      <c r="U55" s="783">
        <f t="shared" si="5"/>
        <v>0</v>
      </c>
    </row>
    <row r="56" spans="1:21">
      <c r="A56" s="657" t="s">
        <v>227</v>
      </c>
      <c r="B56" s="775" t="s">
        <v>65</v>
      </c>
      <c r="C56" s="775" t="s">
        <v>187</v>
      </c>
      <c r="D56" s="776">
        <v>3</v>
      </c>
      <c r="E56" s="776"/>
      <c r="F56" s="776">
        <v>0</v>
      </c>
      <c r="G56" s="777">
        <v>0</v>
      </c>
      <c r="H56" s="777">
        <v>0</v>
      </c>
      <c r="I56" s="778">
        <v>15335.91</v>
      </c>
      <c r="J56" s="779">
        <f t="shared" si="4"/>
        <v>1.1314644824703647E-3</v>
      </c>
      <c r="L56" s="657" t="s">
        <v>227</v>
      </c>
      <c r="M56" s="775" t="s">
        <v>65</v>
      </c>
      <c r="N56" s="775" t="s">
        <v>187</v>
      </c>
      <c r="O56" s="780"/>
      <c r="P56" s="780"/>
      <c r="Q56" s="780"/>
      <c r="R56" s="781"/>
      <c r="S56" s="781"/>
      <c r="T56" s="782"/>
      <c r="U56" s="783">
        <f t="shared" si="5"/>
        <v>0</v>
      </c>
    </row>
    <row r="57" spans="1:21">
      <c r="A57" s="657" t="s">
        <v>228</v>
      </c>
      <c r="B57" s="775"/>
      <c r="C57" s="775" t="s">
        <v>189</v>
      </c>
      <c r="D57" s="776"/>
      <c r="E57" s="776"/>
      <c r="F57" s="776"/>
      <c r="G57" s="776"/>
      <c r="H57" s="776"/>
      <c r="I57" s="778"/>
      <c r="J57" s="779">
        <f t="shared" si="4"/>
        <v>0</v>
      </c>
      <c r="L57" s="656" t="s">
        <v>228</v>
      </c>
      <c r="M57" s="775"/>
      <c r="N57" s="775" t="s">
        <v>189</v>
      </c>
      <c r="O57" s="780"/>
      <c r="P57" s="780"/>
      <c r="Q57" s="780"/>
      <c r="R57" s="781"/>
      <c r="S57" s="781"/>
      <c r="T57" s="782"/>
      <c r="U57" s="783">
        <f t="shared" si="5"/>
        <v>0</v>
      </c>
    </row>
    <row r="58" spans="1:21">
      <c r="A58" s="657" t="s">
        <v>229</v>
      </c>
      <c r="B58" s="775" t="s">
        <v>65</v>
      </c>
      <c r="C58" s="775" t="s">
        <v>187</v>
      </c>
      <c r="D58" s="776">
        <v>1471</v>
      </c>
      <c r="E58" s="776"/>
      <c r="F58" s="776">
        <v>133468.6</v>
      </c>
      <c r="G58" s="777">
        <v>0</v>
      </c>
      <c r="H58" s="777">
        <v>2941.34</v>
      </c>
      <c r="I58" s="778">
        <v>322752.11</v>
      </c>
      <c r="J58" s="779">
        <f t="shared" si="4"/>
        <v>2.3812251709052035E-2</v>
      </c>
      <c r="L58" s="657" t="s">
        <v>229</v>
      </c>
      <c r="M58" s="775" t="s">
        <v>65</v>
      </c>
      <c r="N58" s="775" t="s">
        <v>187</v>
      </c>
      <c r="O58" s="780">
        <v>648</v>
      </c>
      <c r="P58" s="780"/>
      <c r="Q58" s="780">
        <v>39303.800000000003</v>
      </c>
      <c r="R58" s="780">
        <v>0</v>
      </c>
      <c r="S58" s="780">
        <v>482.15</v>
      </c>
      <c r="T58" s="782">
        <v>133181.87</v>
      </c>
      <c r="U58" s="783">
        <f t="shared" si="5"/>
        <v>3.8060724979757841E-2</v>
      </c>
    </row>
    <row r="59" spans="1:21">
      <c r="A59" s="657" t="s">
        <v>230</v>
      </c>
      <c r="B59" s="775" t="s">
        <v>65</v>
      </c>
      <c r="C59" s="775" t="s">
        <v>189</v>
      </c>
      <c r="D59" s="776">
        <v>41</v>
      </c>
      <c r="E59" s="776"/>
      <c r="F59" s="776">
        <v>4841.8</v>
      </c>
      <c r="G59" s="777">
        <v>0</v>
      </c>
      <c r="H59" s="777">
        <v>99.39</v>
      </c>
      <c r="I59" s="778">
        <v>12071.22</v>
      </c>
      <c r="J59" s="779">
        <f t="shared" si="4"/>
        <v>8.9059968988380314E-4</v>
      </c>
      <c r="L59" s="657" t="s">
        <v>230</v>
      </c>
      <c r="M59" s="775" t="s">
        <v>65</v>
      </c>
      <c r="N59" s="775" t="s">
        <v>189</v>
      </c>
      <c r="O59" s="780"/>
      <c r="P59" s="780"/>
      <c r="Q59" s="780"/>
      <c r="R59" s="780"/>
      <c r="S59" s="780"/>
      <c r="T59" s="782"/>
      <c r="U59" s="783">
        <f t="shared" si="5"/>
        <v>0</v>
      </c>
    </row>
    <row r="60" spans="1:21">
      <c r="A60" s="657" t="s">
        <v>231</v>
      </c>
      <c r="B60" s="775" t="s">
        <v>65</v>
      </c>
      <c r="C60" s="775" t="s">
        <v>187</v>
      </c>
      <c r="D60" s="776">
        <v>857</v>
      </c>
      <c r="E60" s="776"/>
      <c r="F60" s="776">
        <v>0</v>
      </c>
      <c r="G60" s="777">
        <v>0</v>
      </c>
      <c r="H60" s="777">
        <v>261.68200000000002</v>
      </c>
      <c r="I60" s="778">
        <v>81655.48</v>
      </c>
      <c r="J60" s="779">
        <f t="shared" si="4"/>
        <v>6.0244403768064114E-3</v>
      </c>
      <c r="L60" s="657" t="s">
        <v>231</v>
      </c>
      <c r="M60" s="775" t="s">
        <v>65</v>
      </c>
      <c r="N60" s="775" t="s">
        <v>187</v>
      </c>
      <c r="O60" s="780">
        <v>241</v>
      </c>
      <c r="P60" s="780"/>
      <c r="Q60" s="780">
        <v>0</v>
      </c>
      <c r="R60" s="781">
        <v>0</v>
      </c>
      <c r="S60" s="781">
        <v>80.88</v>
      </c>
      <c r="T60" s="782">
        <v>26572.76</v>
      </c>
      <c r="U60" s="783">
        <f t="shared" si="5"/>
        <v>7.5939653821733392E-3</v>
      </c>
    </row>
    <row r="61" spans="1:21">
      <c r="A61" s="657" t="s">
        <v>232</v>
      </c>
      <c r="B61" s="775"/>
      <c r="C61" s="775" t="s">
        <v>187</v>
      </c>
      <c r="D61" s="776"/>
      <c r="E61" s="776"/>
      <c r="F61" s="776"/>
      <c r="G61" s="777"/>
      <c r="H61" s="777"/>
      <c r="I61" s="778"/>
      <c r="J61" s="779">
        <f t="shared" si="4"/>
        <v>0</v>
      </c>
      <c r="L61" s="657" t="s">
        <v>232</v>
      </c>
      <c r="M61" s="775"/>
      <c r="N61" s="775" t="s">
        <v>187</v>
      </c>
      <c r="O61" s="780"/>
      <c r="P61" s="780"/>
      <c r="Q61" s="780"/>
      <c r="R61" s="781"/>
      <c r="S61" s="781"/>
      <c r="T61" s="782"/>
      <c r="U61" s="783">
        <f t="shared" si="5"/>
        <v>0</v>
      </c>
    </row>
    <row r="62" spans="1:21">
      <c r="A62" s="657" t="s">
        <v>110</v>
      </c>
      <c r="B62" s="775"/>
      <c r="C62" s="775" t="s">
        <v>187</v>
      </c>
      <c r="D62" s="776"/>
      <c r="E62" s="776"/>
      <c r="F62" s="776"/>
      <c r="G62" s="777"/>
      <c r="H62" s="777"/>
      <c r="I62" s="778"/>
      <c r="J62" s="779">
        <f t="shared" si="4"/>
        <v>0</v>
      </c>
      <c r="L62" s="657" t="s">
        <v>110</v>
      </c>
      <c r="M62" s="775"/>
      <c r="N62" s="775" t="s">
        <v>187</v>
      </c>
      <c r="O62" s="780"/>
      <c r="P62" s="780"/>
      <c r="Q62" s="780"/>
      <c r="R62" s="781"/>
      <c r="S62" s="781"/>
      <c r="T62" s="782"/>
      <c r="U62" s="783">
        <f t="shared" si="5"/>
        <v>0</v>
      </c>
    </row>
    <row r="63" spans="1:21">
      <c r="A63" s="657" t="s">
        <v>113</v>
      </c>
      <c r="B63" s="775" t="s">
        <v>65</v>
      </c>
      <c r="C63" s="775" t="s">
        <v>187</v>
      </c>
      <c r="D63" s="776"/>
      <c r="E63" s="776"/>
      <c r="F63" s="776"/>
      <c r="G63" s="777"/>
      <c r="H63" s="777"/>
      <c r="I63" s="778"/>
      <c r="J63" s="779">
        <f t="shared" si="4"/>
        <v>0</v>
      </c>
      <c r="L63" s="657" t="s">
        <v>113</v>
      </c>
      <c r="M63" s="775" t="s">
        <v>65</v>
      </c>
      <c r="N63" s="775" t="s">
        <v>187</v>
      </c>
      <c r="O63" s="780"/>
      <c r="P63" s="780"/>
      <c r="Q63" s="780"/>
      <c r="R63" s="781"/>
      <c r="S63" s="781"/>
      <c r="T63" s="782"/>
      <c r="U63" s="783">
        <f t="shared" si="5"/>
        <v>0</v>
      </c>
    </row>
    <row r="64" spans="1:21">
      <c r="A64" s="657" t="s">
        <v>120</v>
      </c>
      <c r="B64" s="775"/>
      <c r="C64" s="775" t="s">
        <v>187</v>
      </c>
      <c r="D64" s="776"/>
      <c r="E64" s="776"/>
      <c r="F64" s="776"/>
      <c r="G64" s="777"/>
      <c r="H64" s="777"/>
      <c r="I64" s="778"/>
      <c r="J64" s="779">
        <f t="shared" si="4"/>
        <v>0</v>
      </c>
      <c r="L64" s="658" t="s">
        <v>120</v>
      </c>
      <c r="M64" s="775"/>
      <c r="N64" s="775" t="s">
        <v>187</v>
      </c>
      <c r="O64" s="780"/>
      <c r="P64" s="780"/>
      <c r="Q64" s="780"/>
      <c r="R64" s="780"/>
      <c r="S64" s="780"/>
      <c r="T64" s="782"/>
      <c r="U64" s="783">
        <f t="shared" si="5"/>
        <v>0</v>
      </c>
    </row>
    <row r="65" spans="1:21">
      <c r="A65" s="657" t="s">
        <v>233</v>
      </c>
      <c r="B65" s="775" t="s">
        <v>211</v>
      </c>
      <c r="C65" s="775" t="s">
        <v>189</v>
      </c>
      <c r="D65" s="776"/>
      <c r="E65" s="776"/>
      <c r="F65" s="776"/>
      <c r="G65" s="777"/>
      <c r="H65" s="777"/>
      <c r="I65" s="778"/>
      <c r="J65" s="779">
        <f t="shared" si="4"/>
        <v>0</v>
      </c>
      <c r="L65" s="658" t="s">
        <v>233</v>
      </c>
      <c r="M65" s="775" t="s">
        <v>211</v>
      </c>
      <c r="N65" s="775" t="s">
        <v>189</v>
      </c>
      <c r="O65" s="780"/>
      <c r="P65" s="780"/>
      <c r="Q65" s="780"/>
      <c r="R65" s="781"/>
      <c r="S65" s="781"/>
      <c r="T65" s="782"/>
      <c r="U65" s="783">
        <f t="shared" si="5"/>
        <v>0</v>
      </c>
    </row>
    <row r="66" spans="1:21">
      <c r="A66" s="658" t="s">
        <v>234</v>
      </c>
      <c r="B66" s="775" t="s">
        <v>211</v>
      </c>
      <c r="C66" s="775" t="s">
        <v>189</v>
      </c>
      <c r="D66" s="776">
        <v>1299042</v>
      </c>
      <c r="E66" s="776"/>
      <c r="F66" s="776">
        <v>374718.0919</v>
      </c>
      <c r="G66" s="777">
        <v>355.74459999999999</v>
      </c>
      <c r="H66" s="777">
        <v>6312.4714000000004</v>
      </c>
      <c r="I66" s="778">
        <v>285789.24</v>
      </c>
      <c r="J66" s="779">
        <f t="shared" si="4"/>
        <v>2.1085176851728973E-2</v>
      </c>
      <c r="L66" s="658" t="s">
        <v>234</v>
      </c>
      <c r="M66" s="775" t="s">
        <v>211</v>
      </c>
      <c r="N66" s="775" t="s">
        <v>189</v>
      </c>
      <c r="O66" s="780">
        <v>241332</v>
      </c>
      <c r="P66" s="780"/>
      <c r="Q66" s="780">
        <v>35611.102200000001</v>
      </c>
      <c r="R66" s="781">
        <v>40.49</v>
      </c>
      <c r="S66" s="781">
        <v>998.6848</v>
      </c>
      <c r="T66" s="782">
        <v>26900.28</v>
      </c>
      <c r="U66" s="783">
        <f t="shared" si="5"/>
        <v>7.687564072786186E-3</v>
      </c>
    </row>
    <row r="67" spans="1:21">
      <c r="A67" s="658" t="s">
        <v>235</v>
      </c>
      <c r="B67" s="775" t="s">
        <v>211</v>
      </c>
      <c r="C67" s="775" t="s">
        <v>189</v>
      </c>
      <c r="D67" s="776">
        <v>15</v>
      </c>
      <c r="E67" s="776"/>
      <c r="F67" s="776">
        <v>0.8</v>
      </c>
      <c r="G67" s="777">
        <v>0</v>
      </c>
      <c r="H67" s="777">
        <v>7.5499999999999998E-2</v>
      </c>
      <c r="I67" s="778">
        <v>2250</v>
      </c>
      <c r="J67" s="779">
        <f t="shared" si="4"/>
        <v>1.6600221868531576E-4</v>
      </c>
      <c r="L67" s="658" t="s">
        <v>235</v>
      </c>
      <c r="M67" s="775" t="s">
        <v>211</v>
      </c>
      <c r="N67" s="775" t="s">
        <v>189</v>
      </c>
      <c r="O67" s="780">
        <v>15</v>
      </c>
      <c r="P67" s="780"/>
      <c r="Q67" s="780">
        <v>0.8</v>
      </c>
      <c r="R67" s="781">
        <v>0</v>
      </c>
      <c r="S67" s="781">
        <v>7.5499999999999998E-2</v>
      </c>
      <c r="T67" s="782">
        <v>2250</v>
      </c>
      <c r="U67" s="783">
        <f>IF($T$141&lt;&gt;0,T67/$T$141,0)</f>
        <v>6.430051718334872E-4</v>
      </c>
    </row>
    <row r="68" spans="1:21">
      <c r="A68" s="659"/>
      <c r="B68" s="775"/>
      <c r="C68" s="775"/>
      <c r="D68" s="776"/>
      <c r="E68" s="1678"/>
      <c r="F68" s="1678"/>
      <c r="G68" s="1679"/>
      <c r="H68" s="1679"/>
      <c r="I68" s="1680"/>
      <c r="J68" s="779"/>
      <c r="L68" s="658"/>
      <c r="M68" s="775"/>
      <c r="N68" s="775"/>
      <c r="O68" s="780"/>
      <c r="P68" s="780"/>
      <c r="Q68" s="781"/>
      <c r="R68" s="781"/>
      <c r="S68" s="781">
        <v>0</v>
      </c>
      <c r="T68" s="782"/>
      <c r="U68" s="783"/>
    </row>
    <row r="69" spans="1:21">
      <c r="A69" s="652" t="s">
        <v>131</v>
      </c>
      <c r="B69" s="773"/>
      <c r="C69" s="773"/>
      <c r="D69" s="784"/>
      <c r="E69" s="774"/>
      <c r="F69" s="774"/>
      <c r="G69" s="774"/>
      <c r="H69" s="774"/>
      <c r="I69" s="774"/>
      <c r="J69" s="774"/>
      <c r="L69" s="652" t="s">
        <v>131</v>
      </c>
      <c r="M69" s="773"/>
      <c r="N69" s="773"/>
      <c r="O69" s="784"/>
      <c r="P69" s="784"/>
      <c r="Q69" s="785"/>
      <c r="R69" s="785"/>
      <c r="S69" s="785"/>
      <c r="T69" s="786"/>
      <c r="U69" s="774"/>
    </row>
    <row r="70" spans="1:21">
      <c r="A70" s="658" t="s">
        <v>236</v>
      </c>
      <c r="B70" s="775" t="s">
        <v>65</v>
      </c>
      <c r="C70" s="775" t="s">
        <v>187</v>
      </c>
      <c r="D70" s="776">
        <v>110</v>
      </c>
      <c r="E70" s="776"/>
      <c r="F70" s="776">
        <v>1745.6</v>
      </c>
      <c r="G70" s="777">
        <v>0.19800000000000001</v>
      </c>
      <c r="H70" s="777">
        <v>-33.295999999999999</v>
      </c>
      <c r="I70" s="778">
        <v>1545.9</v>
      </c>
      <c r="J70" s="779">
        <f t="shared" ref="J70:J93" si="6">IF($I$141&lt;&gt;0,I70/$I$141,0)</f>
        <v>1.1405459105139095E-4</v>
      </c>
      <c r="L70" s="658" t="s">
        <v>236</v>
      </c>
      <c r="M70" s="775" t="s">
        <v>65</v>
      </c>
      <c r="N70" s="775" t="s">
        <v>187</v>
      </c>
      <c r="O70" s="780">
        <v>40</v>
      </c>
      <c r="P70" s="780"/>
      <c r="Q70" s="780">
        <v>632.6</v>
      </c>
      <c r="R70" s="781">
        <v>7.1999999999999995E-2</v>
      </c>
      <c r="S70" s="781">
        <v>-12.086</v>
      </c>
      <c r="T70" s="782">
        <v>558.9</v>
      </c>
      <c r="U70" s="783">
        <f t="shared" ref="U70:U93" si="7">IF($T$141&lt;&gt;0,T70/$T$141,0)</f>
        <v>1.5972248468343821E-4</v>
      </c>
    </row>
    <row r="71" spans="1:21">
      <c r="A71" s="658" t="s">
        <v>237</v>
      </c>
      <c r="B71" s="775" t="s">
        <v>65</v>
      </c>
      <c r="C71" s="775" t="s">
        <v>189</v>
      </c>
      <c r="D71" s="776">
        <v>139</v>
      </c>
      <c r="E71" s="776"/>
      <c r="F71" s="776">
        <v>3968.6723999999999</v>
      </c>
      <c r="G71" s="777">
        <v>0</v>
      </c>
      <c r="H71" s="777">
        <v>0</v>
      </c>
      <c r="I71" s="778">
        <v>18460</v>
      </c>
      <c r="J71" s="779">
        <f t="shared" si="6"/>
        <v>1.3619559808581907E-3</v>
      </c>
      <c r="L71" s="658" t="s">
        <v>237</v>
      </c>
      <c r="M71" s="775" t="s">
        <v>65</v>
      </c>
      <c r="N71" s="775" t="s">
        <v>189</v>
      </c>
      <c r="O71" s="780">
        <v>132</v>
      </c>
      <c r="P71" s="780"/>
      <c r="Q71" s="780">
        <v>3768.8112000000001</v>
      </c>
      <c r="R71" s="781">
        <v>0</v>
      </c>
      <c r="S71" s="781">
        <v>0</v>
      </c>
      <c r="T71" s="782">
        <v>17550</v>
      </c>
      <c r="U71" s="783">
        <f t="shared" si="7"/>
        <v>5.0154403403011999E-3</v>
      </c>
    </row>
    <row r="72" spans="1:21">
      <c r="A72" s="658" t="s">
        <v>238</v>
      </c>
      <c r="B72" s="775" t="s">
        <v>65</v>
      </c>
      <c r="C72" s="775" t="s">
        <v>187</v>
      </c>
      <c r="D72" s="776">
        <v>8632</v>
      </c>
      <c r="E72" s="776"/>
      <c r="F72" s="776">
        <v>58234.62</v>
      </c>
      <c r="G72" s="777">
        <v>6.3742000000000001</v>
      </c>
      <c r="H72" s="777">
        <v>-1047.7380000000001</v>
      </c>
      <c r="I72" s="778">
        <v>94008.7</v>
      </c>
      <c r="J72" s="779">
        <f t="shared" si="6"/>
        <v>6.9358456780987746E-3</v>
      </c>
      <c r="L72" s="658" t="s">
        <v>238</v>
      </c>
      <c r="M72" s="775" t="s">
        <v>65</v>
      </c>
      <c r="N72" s="775" t="s">
        <v>187</v>
      </c>
      <c r="O72" s="780">
        <v>2942</v>
      </c>
      <c r="P72" s="780"/>
      <c r="Q72" s="780">
        <v>23031.759999999998</v>
      </c>
      <c r="R72" s="781">
        <v>2.3046000000000002</v>
      </c>
      <c r="S72" s="781">
        <v>-392.76600000000002</v>
      </c>
      <c r="T72" s="782">
        <v>32416.02</v>
      </c>
      <c r="U72" s="783">
        <f t="shared" si="7"/>
        <v>9.26385267122567E-3</v>
      </c>
    </row>
    <row r="73" spans="1:21">
      <c r="A73" s="656" t="s">
        <v>239</v>
      </c>
      <c r="B73" s="775" t="s">
        <v>65</v>
      </c>
      <c r="C73" s="775" t="s">
        <v>189</v>
      </c>
      <c r="D73" s="776"/>
      <c r="E73" s="776"/>
      <c r="F73" s="776"/>
      <c r="G73" s="777"/>
      <c r="H73" s="777"/>
      <c r="I73" s="778"/>
      <c r="J73" s="779">
        <f t="shared" si="6"/>
        <v>0</v>
      </c>
      <c r="L73" s="656" t="s">
        <v>239</v>
      </c>
      <c r="M73" s="775" t="s">
        <v>65</v>
      </c>
      <c r="N73" s="775" t="s">
        <v>189</v>
      </c>
      <c r="O73" s="780"/>
      <c r="P73" s="780"/>
      <c r="Q73" s="780"/>
      <c r="R73" s="781"/>
      <c r="S73" s="781"/>
      <c r="T73" s="782"/>
      <c r="U73" s="783">
        <f t="shared" si="7"/>
        <v>0</v>
      </c>
    </row>
    <row r="74" spans="1:21">
      <c r="A74" s="654" t="s">
        <v>240</v>
      </c>
      <c r="B74" s="930" t="s">
        <v>65</v>
      </c>
      <c r="C74" s="775" t="s">
        <v>189</v>
      </c>
      <c r="D74" s="776"/>
      <c r="E74" s="776"/>
      <c r="F74" s="776"/>
      <c r="G74" s="777"/>
      <c r="H74" s="777"/>
      <c r="I74" s="778"/>
      <c r="J74" s="779">
        <f t="shared" si="6"/>
        <v>0</v>
      </c>
      <c r="L74" s="654" t="s">
        <v>240</v>
      </c>
      <c r="M74" s="930" t="s">
        <v>65</v>
      </c>
      <c r="N74" s="775" t="s">
        <v>189</v>
      </c>
      <c r="O74" s="780"/>
      <c r="P74" s="780"/>
      <c r="Q74" s="780"/>
      <c r="R74" s="781"/>
      <c r="S74" s="781"/>
      <c r="T74" s="782"/>
      <c r="U74" s="783">
        <f t="shared" si="7"/>
        <v>0</v>
      </c>
    </row>
    <row r="75" spans="1:21">
      <c r="A75" s="655" t="s">
        <v>241</v>
      </c>
      <c r="B75" s="187" t="s">
        <v>65</v>
      </c>
      <c r="C75" s="775" t="s">
        <v>189</v>
      </c>
      <c r="D75" s="776"/>
      <c r="E75" s="776"/>
      <c r="F75" s="776"/>
      <c r="G75" s="777"/>
      <c r="H75" s="777"/>
      <c r="I75" s="778"/>
      <c r="J75" s="779">
        <f t="shared" si="6"/>
        <v>0</v>
      </c>
      <c r="L75" s="655" t="s">
        <v>241</v>
      </c>
      <c r="M75" s="187" t="s">
        <v>65</v>
      </c>
      <c r="N75" s="775" t="s">
        <v>189</v>
      </c>
      <c r="O75" s="780"/>
      <c r="P75" s="780"/>
      <c r="Q75" s="780"/>
      <c r="R75" s="781"/>
      <c r="S75" s="781"/>
      <c r="T75" s="782"/>
      <c r="U75" s="783">
        <f t="shared" si="7"/>
        <v>0</v>
      </c>
    </row>
    <row r="76" spans="1:21">
      <c r="A76" s="656" t="s">
        <v>242</v>
      </c>
      <c r="B76" s="775" t="s">
        <v>65</v>
      </c>
      <c r="C76" s="775" t="s">
        <v>189</v>
      </c>
      <c r="D76" s="776"/>
      <c r="E76" s="776"/>
      <c r="F76" s="776"/>
      <c r="G76" s="777"/>
      <c r="H76" s="777"/>
      <c r="I76" s="778"/>
      <c r="J76" s="779">
        <f t="shared" si="6"/>
        <v>0</v>
      </c>
      <c r="L76" s="656" t="s">
        <v>242</v>
      </c>
      <c r="M76" s="775" t="s">
        <v>65</v>
      </c>
      <c r="N76" s="775" t="s">
        <v>189</v>
      </c>
      <c r="O76" s="780"/>
      <c r="P76" s="780"/>
      <c r="Q76" s="780"/>
      <c r="R76" s="781"/>
      <c r="S76" s="781"/>
      <c r="T76" s="782"/>
      <c r="U76" s="783">
        <f t="shared" si="7"/>
        <v>0</v>
      </c>
    </row>
    <row r="77" spans="1:21">
      <c r="A77" s="656" t="s">
        <v>243</v>
      </c>
      <c r="B77" s="775" t="s">
        <v>65</v>
      </c>
      <c r="C77" s="775" t="s">
        <v>189</v>
      </c>
      <c r="D77" s="776"/>
      <c r="E77" s="776"/>
      <c r="F77" s="776"/>
      <c r="G77" s="777"/>
      <c r="H77" s="777"/>
      <c r="I77" s="778"/>
      <c r="J77" s="779">
        <f t="shared" si="6"/>
        <v>0</v>
      </c>
      <c r="L77" s="656" t="s">
        <v>243</v>
      </c>
      <c r="M77" s="775" t="s">
        <v>65</v>
      </c>
      <c r="N77" s="775" t="s">
        <v>189</v>
      </c>
      <c r="O77" s="780"/>
      <c r="P77" s="780"/>
      <c r="Q77" s="780"/>
      <c r="R77" s="781"/>
      <c r="S77" s="781"/>
      <c r="T77" s="782"/>
      <c r="U77" s="783">
        <f t="shared" si="7"/>
        <v>0</v>
      </c>
    </row>
    <row r="78" spans="1:21">
      <c r="A78" s="656" t="s">
        <v>244</v>
      </c>
      <c r="B78" s="775" t="s">
        <v>65</v>
      </c>
      <c r="C78" s="775" t="s">
        <v>189</v>
      </c>
      <c r="D78" s="776"/>
      <c r="E78" s="776"/>
      <c r="F78" s="776"/>
      <c r="G78" s="777"/>
      <c r="H78" s="777"/>
      <c r="I78" s="778"/>
      <c r="J78" s="779">
        <f t="shared" si="6"/>
        <v>0</v>
      </c>
      <c r="L78" s="656" t="s">
        <v>244</v>
      </c>
      <c r="M78" s="775" t="s">
        <v>65</v>
      </c>
      <c r="N78" s="775" t="s">
        <v>189</v>
      </c>
      <c r="O78" s="780"/>
      <c r="P78" s="780"/>
      <c r="Q78" s="780"/>
      <c r="R78" s="781"/>
      <c r="S78" s="781"/>
      <c r="T78" s="782"/>
      <c r="U78" s="783">
        <f t="shared" si="7"/>
        <v>0</v>
      </c>
    </row>
    <row r="79" spans="1:21">
      <c r="A79" s="656" t="s">
        <v>245</v>
      </c>
      <c r="B79" s="775" t="s">
        <v>65</v>
      </c>
      <c r="C79" s="775" t="s">
        <v>189</v>
      </c>
      <c r="D79" s="776"/>
      <c r="E79" s="776"/>
      <c r="F79" s="776"/>
      <c r="G79" s="777"/>
      <c r="H79" s="777"/>
      <c r="I79" s="778"/>
      <c r="J79" s="779">
        <f t="shared" si="6"/>
        <v>0</v>
      </c>
      <c r="L79" s="656" t="s">
        <v>245</v>
      </c>
      <c r="M79" s="775" t="s">
        <v>65</v>
      </c>
      <c r="N79" s="775" t="s">
        <v>189</v>
      </c>
      <c r="O79" s="780"/>
      <c r="P79" s="780"/>
      <c r="Q79" s="780"/>
      <c r="R79" s="781"/>
      <c r="S79" s="781"/>
      <c r="T79" s="782"/>
      <c r="U79" s="783">
        <f t="shared" si="7"/>
        <v>0</v>
      </c>
    </row>
    <row r="80" spans="1:21">
      <c r="A80" s="654" t="s">
        <v>246</v>
      </c>
      <c r="B80" s="930" t="s">
        <v>65</v>
      </c>
      <c r="C80" s="775" t="s">
        <v>189</v>
      </c>
      <c r="D80" s="776"/>
      <c r="E80" s="776"/>
      <c r="F80" s="776"/>
      <c r="G80" s="777"/>
      <c r="H80" s="777"/>
      <c r="I80" s="778"/>
      <c r="J80" s="779">
        <f t="shared" si="6"/>
        <v>0</v>
      </c>
      <c r="L80" s="654" t="s">
        <v>246</v>
      </c>
      <c r="M80" s="930" t="s">
        <v>65</v>
      </c>
      <c r="N80" s="775" t="s">
        <v>189</v>
      </c>
      <c r="O80" s="780"/>
      <c r="P80" s="780"/>
      <c r="Q80" s="780"/>
      <c r="R80" s="781"/>
      <c r="S80" s="781"/>
      <c r="T80" s="782"/>
      <c r="U80" s="783">
        <f t="shared" si="7"/>
        <v>0</v>
      </c>
    </row>
    <row r="81" spans="1:21">
      <c r="A81" s="656" t="s">
        <v>247</v>
      </c>
      <c r="B81" s="775" t="s">
        <v>65</v>
      </c>
      <c r="C81" s="775" t="s">
        <v>187</v>
      </c>
      <c r="D81" s="776"/>
      <c r="E81" s="776"/>
      <c r="F81" s="776"/>
      <c r="G81" s="777"/>
      <c r="H81" s="777"/>
      <c r="I81" s="778"/>
      <c r="J81" s="779">
        <f t="shared" si="6"/>
        <v>0</v>
      </c>
      <c r="L81" s="656" t="s">
        <v>247</v>
      </c>
      <c r="M81" s="775" t="s">
        <v>65</v>
      </c>
      <c r="N81" s="775" t="s">
        <v>187</v>
      </c>
      <c r="O81" s="780"/>
      <c r="P81" s="780"/>
      <c r="Q81" s="780"/>
      <c r="R81" s="781"/>
      <c r="S81" s="781"/>
      <c r="T81" s="782"/>
      <c r="U81" s="783">
        <f t="shared" si="7"/>
        <v>0</v>
      </c>
    </row>
    <row r="82" spans="1:21">
      <c r="A82" s="656" t="s">
        <v>248</v>
      </c>
      <c r="B82" s="775" t="s">
        <v>65</v>
      </c>
      <c r="C82" s="775" t="s">
        <v>189</v>
      </c>
      <c r="D82" s="776">
        <v>268</v>
      </c>
      <c r="E82" s="776"/>
      <c r="F82" s="776">
        <v>16798.21</v>
      </c>
      <c r="G82" s="777">
        <v>0.3836</v>
      </c>
      <c r="H82" s="777">
        <v>0</v>
      </c>
      <c r="I82" s="778">
        <v>70450</v>
      </c>
      <c r="J82" s="779">
        <f t="shared" si="6"/>
        <v>5.1977139139468866E-3</v>
      </c>
      <c r="L82" s="656" t="s">
        <v>248</v>
      </c>
      <c r="M82" s="775" t="s">
        <v>65</v>
      </c>
      <c r="N82" s="775" t="s">
        <v>189</v>
      </c>
      <c r="O82" s="780">
        <v>192</v>
      </c>
      <c r="P82" s="780"/>
      <c r="Q82" s="780">
        <v>11838.97</v>
      </c>
      <c r="R82" s="781">
        <v>0.27160000000000001</v>
      </c>
      <c r="S82" s="781">
        <v>0</v>
      </c>
      <c r="T82" s="782">
        <v>50000</v>
      </c>
      <c r="U82" s="783">
        <f t="shared" si="7"/>
        <v>1.4289003818521938E-2</v>
      </c>
    </row>
    <row r="83" spans="1:21">
      <c r="A83" s="653" t="s">
        <v>249</v>
      </c>
      <c r="B83" s="775" t="s">
        <v>65</v>
      </c>
      <c r="C83" s="775" t="s">
        <v>189</v>
      </c>
      <c r="D83" s="776">
        <v>32</v>
      </c>
      <c r="E83" s="776"/>
      <c r="F83" s="776">
        <v>2851.2</v>
      </c>
      <c r="G83" s="777">
        <v>0</v>
      </c>
      <c r="H83" s="777">
        <v>0</v>
      </c>
      <c r="I83" s="778">
        <v>19200</v>
      </c>
      <c r="J83" s="779">
        <f t="shared" si="6"/>
        <v>1.4165522661146945E-3</v>
      </c>
      <c r="L83" s="653" t="s">
        <v>249</v>
      </c>
      <c r="M83" s="775" t="s">
        <v>65</v>
      </c>
      <c r="N83" s="775" t="s">
        <v>189</v>
      </c>
      <c r="O83" s="780">
        <v>8</v>
      </c>
      <c r="P83" s="780"/>
      <c r="Q83" s="780">
        <v>712.8</v>
      </c>
      <c r="R83" s="781">
        <v>0</v>
      </c>
      <c r="S83" s="781">
        <v>0</v>
      </c>
      <c r="T83" s="782">
        <v>4800</v>
      </c>
      <c r="U83" s="783">
        <f t="shared" si="7"/>
        <v>1.371744366578106E-3</v>
      </c>
    </row>
    <row r="84" spans="1:21">
      <c r="A84" s="653" t="s">
        <v>250</v>
      </c>
      <c r="B84" s="775" t="s">
        <v>65</v>
      </c>
      <c r="C84" s="775" t="s">
        <v>189</v>
      </c>
      <c r="D84" s="776"/>
      <c r="E84" s="776"/>
      <c r="F84" s="776"/>
      <c r="G84" s="777"/>
      <c r="H84" s="777"/>
      <c r="I84" s="778"/>
      <c r="J84" s="779">
        <f t="shared" si="6"/>
        <v>0</v>
      </c>
      <c r="L84" s="653" t="s">
        <v>250</v>
      </c>
      <c r="M84" s="775" t="s">
        <v>65</v>
      </c>
      <c r="N84" s="775" t="s">
        <v>189</v>
      </c>
      <c r="O84" s="780"/>
      <c r="P84" s="780"/>
      <c r="Q84" s="780"/>
      <c r="R84" s="781"/>
      <c r="S84" s="781"/>
      <c r="T84" s="782"/>
      <c r="U84" s="783">
        <f t="shared" si="7"/>
        <v>0</v>
      </c>
    </row>
    <row r="85" spans="1:21">
      <c r="A85" s="653" t="s">
        <v>251</v>
      </c>
      <c r="B85" s="775" t="s">
        <v>65</v>
      </c>
      <c r="C85" s="775" t="s">
        <v>189</v>
      </c>
      <c r="D85" s="776"/>
      <c r="E85" s="776"/>
      <c r="F85" s="776"/>
      <c r="G85" s="776"/>
      <c r="H85" s="776"/>
      <c r="I85" s="778"/>
      <c r="J85" s="779">
        <f t="shared" si="6"/>
        <v>0</v>
      </c>
      <c r="L85" s="653" t="s">
        <v>251</v>
      </c>
      <c r="M85" s="775" t="s">
        <v>65</v>
      </c>
      <c r="N85" s="775" t="s">
        <v>189</v>
      </c>
      <c r="O85" s="780"/>
      <c r="P85" s="780"/>
      <c r="Q85" s="780"/>
      <c r="R85" s="781"/>
      <c r="S85" s="781"/>
      <c r="T85" s="782"/>
      <c r="U85" s="783">
        <f t="shared" si="7"/>
        <v>0</v>
      </c>
    </row>
    <row r="86" spans="1:21">
      <c r="A86" s="660" t="s">
        <v>252</v>
      </c>
      <c r="B86" s="775" t="s">
        <v>65</v>
      </c>
      <c r="C86" s="775" t="s">
        <v>189</v>
      </c>
      <c r="D86" s="776">
        <v>27</v>
      </c>
      <c r="E86" s="776"/>
      <c r="F86" s="776">
        <v>5295.1292999999996</v>
      </c>
      <c r="G86" s="776">
        <v>6.7500000000000004E-2</v>
      </c>
      <c r="H86" s="776">
        <v>-75.991500000000002</v>
      </c>
      <c r="I86" s="778">
        <v>3338.16</v>
      </c>
      <c r="J86" s="779">
        <f t="shared" si="6"/>
        <v>2.4628531836736606E-4</v>
      </c>
      <c r="L86" s="660" t="s">
        <v>252</v>
      </c>
      <c r="M86" s="775" t="s">
        <v>65</v>
      </c>
      <c r="N86" s="775" t="s">
        <v>189</v>
      </c>
      <c r="O86" s="780">
        <v>8</v>
      </c>
      <c r="P86" s="780"/>
      <c r="Q86" s="780">
        <v>1568.9272000000001</v>
      </c>
      <c r="R86" s="780">
        <v>0.02</v>
      </c>
      <c r="S86" s="780">
        <v>-22.515999999999998</v>
      </c>
      <c r="T86" s="782">
        <v>1072.98</v>
      </c>
      <c r="U86" s="783">
        <f t="shared" si="7"/>
        <v>3.0663630634395335E-4</v>
      </c>
    </row>
    <row r="87" spans="1:21">
      <c r="A87" s="660" t="s">
        <v>253</v>
      </c>
      <c r="B87" s="775" t="s">
        <v>65</v>
      </c>
      <c r="C87" s="775" t="s">
        <v>187</v>
      </c>
      <c r="D87" s="776"/>
      <c r="E87" s="776"/>
      <c r="F87" s="776"/>
      <c r="G87" s="776"/>
      <c r="H87" s="776"/>
      <c r="I87" s="778"/>
      <c r="J87" s="779">
        <f t="shared" si="6"/>
        <v>0</v>
      </c>
      <c r="L87" s="660" t="s">
        <v>253</v>
      </c>
      <c r="M87" s="775" t="s">
        <v>65</v>
      </c>
      <c r="N87" s="775" t="s">
        <v>187</v>
      </c>
      <c r="O87" s="780"/>
      <c r="P87" s="780"/>
      <c r="Q87" s="780"/>
      <c r="R87" s="780"/>
      <c r="S87" s="780"/>
      <c r="T87" s="782"/>
      <c r="U87" s="783">
        <f t="shared" si="7"/>
        <v>0</v>
      </c>
    </row>
    <row r="88" spans="1:21">
      <c r="A88" s="657" t="s">
        <v>254</v>
      </c>
      <c r="B88" s="775" t="s">
        <v>65</v>
      </c>
      <c r="C88" s="775" t="s">
        <v>189</v>
      </c>
      <c r="D88" s="776"/>
      <c r="E88" s="776"/>
      <c r="F88" s="776"/>
      <c r="G88" s="776"/>
      <c r="H88" s="776"/>
      <c r="I88" s="778"/>
      <c r="J88" s="779">
        <f t="shared" si="6"/>
        <v>0</v>
      </c>
      <c r="L88" s="657" t="s">
        <v>254</v>
      </c>
      <c r="M88" s="775" t="s">
        <v>65</v>
      </c>
      <c r="N88" s="775" t="s">
        <v>189</v>
      </c>
      <c r="O88" s="780"/>
      <c r="P88" s="780"/>
      <c r="Q88" s="780"/>
      <c r="R88" s="780"/>
      <c r="S88" s="780"/>
      <c r="T88" s="782"/>
      <c r="U88" s="783">
        <f t="shared" si="7"/>
        <v>0</v>
      </c>
    </row>
    <row r="89" spans="1:21">
      <c r="A89" s="657" t="s">
        <v>255</v>
      </c>
      <c r="B89" s="775" t="s">
        <v>65</v>
      </c>
      <c r="C89" s="775" t="s">
        <v>187</v>
      </c>
      <c r="D89" s="776"/>
      <c r="E89" s="776"/>
      <c r="F89" s="776"/>
      <c r="G89" s="776"/>
      <c r="H89" s="776"/>
      <c r="I89" s="778"/>
      <c r="J89" s="779">
        <f t="shared" si="6"/>
        <v>0</v>
      </c>
      <c r="L89" s="657" t="s">
        <v>255</v>
      </c>
      <c r="M89" s="775" t="s">
        <v>65</v>
      </c>
      <c r="N89" s="775" t="s">
        <v>187</v>
      </c>
      <c r="O89" s="780"/>
      <c r="P89" s="780"/>
      <c r="Q89" s="780"/>
      <c r="R89" s="780"/>
      <c r="S89" s="780"/>
      <c r="T89" s="782"/>
      <c r="U89" s="783">
        <f t="shared" si="7"/>
        <v>0</v>
      </c>
    </row>
    <row r="90" spans="1:21">
      <c r="A90" s="657" t="s">
        <v>256</v>
      </c>
      <c r="B90" s="775" t="s">
        <v>65</v>
      </c>
      <c r="C90" s="775" t="s">
        <v>189</v>
      </c>
      <c r="D90" s="1620">
        <v>291</v>
      </c>
      <c r="E90" s="1620"/>
      <c r="F90" s="1620">
        <v>3378.6</v>
      </c>
      <c r="G90" s="1620">
        <v>0.38069999999999998</v>
      </c>
      <c r="H90" s="1620">
        <v>-64.673000000000002</v>
      </c>
      <c r="I90" s="778">
        <v>45529.86</v>
      </c>
      <c r="J90" s="779">
        <f t="shared" si="6"/>
        <v>3.359136789525249E-3</v>
      </c>
      <c r="L90" s="657" t="s">
        <v>256</v>
      </c>
      <c r="M90" s="775" t="s">
        <v>65</v>
      </c>
      <c r="N90" s="775" t="s">
        <v>189</v>
      </c>
      <c r="O90" s="780"/>
      <c r="P90" s="780"/>
      <c r="Q90" s="780"/>
      <c r="R90" s="780"/>
      <c r="S90" s="780"/>
      <c r="T90" s="782"/>
      <c r="U90" s="783">
        <f t="shared" si="7"/>
        <v>0</v>
      </c>
    </row>
    <row r="91" spans="1:21">
      <c r="A91" s="660" t="s">
        <v>257</v>
      </c>
      <c r="B91" s="775" t="s">
        <v>65</v>
      </c>
      <c r="C91" s="775" t="s">
        <v>189</v>
      </c>
      <c r="D91" s="776">
        <v>129</v>
      </c>
      <c r="E91" s="776"/>
      <c r="F91" s="777">
        <v>3192.625</v>
      </c>
      <c r="G91" s="777">
        <v>0.18690000000000001</v>
      </c>
      <c r="H91" s="777">
        <v>-37.111800000000002</v>
      </c>
      <c r="I91" s="778">
        <v>19111.61</v>
      </c>
      <c r="J91" s="779">
        <f t="shared" si="6"/>
        <v>1.4100309611770967E-3</v>
      </c>
      <c r="L91" s="657" t="s">
        <v>257</v>
      </c>
      <c r="M91" s="775" t="s">
        <v>65</v>
      </c>
      <c r="N91" s="775" t="s">
        <v>189</v>
      </c>
      <c r="O91" s="780">
        <v>29</v>
      </c>
      <c r="P91" s="780"/>
      <c r="Q91" s="780">
        <v>1120.125</v>
      </c>
      <c r="R91" s="780">
        <v>4.3499999999999997E-2</v>
      </c>
      <c r="S91" s="780">
        <v>-9.8542000000000005</v>
      </c>
      <c r="T91" s="782">
        <v>5704.59</v>
      </c>
      <c r="U91" s="783">
        <f t="shared" si="7"/>
        <v>1.6302581658620412E-3</v>
      </c>
    </row>
    <row r="92" spans="1:21">
      <c r="A92" s="660" t="s">
        <v>258</v>
      </c>
      <c r="B92" s="775" t="s">
        <v>65</v>
      </c>
      <c r="C92" s="775" t="s">
        <v>189</v>
      </c>
      <c r="D92" s="776">
        <v>292</v>
      </c>
      <c r="E92" s="776"/>
      <c r="F92" s="777">
        <v>17084</v>
      </c>
      <c r="G92" s="777">
        <v>0.29120000000000001</v>
      </c>
      <c r="H92" s="777">
        <v>-193.16</v>
      </c>
      <c r="I92" s="778">
        <v>7659.16</v>
      </c>
      <c r="J92" s="779">
        <f t="shared" si="6"/>
        <v>5.6508335700703241E-4</v>
      </c>
      <c r="L92" s="657" t="s">
        <v>258</v>
      </c>
      <c r="M92" s="775" t="s">
        <v>65</v>
      </c>
      <c r="N92" s="775" t="s">
        <v>189</v>
      </c>
      <c r="O92" s="780">
        <v>28</v>
      </c>
      <c r="P92" s="780"/>
      <c r="Q92" s="780">
        <v>1584.8</v>
      </c>
      <c r="R92" s="780">
        <v>2.7199999999999998E-2</v>
      </c>
      <c r="S92" s="780">
        <v>-15.308</v>
      </c>
      <c r="T92" s="782">
        <v>734.44</v>
      </c>
      <c r="U92" s="783">
        <f t="shared" si="7"/>
        <v>2.0988831928950505E-4</v>
      </c>
    </row>
    <row r="93" spans="1:21">
      <c r="A93" s="660" t="s">
        <v>259</v>
      </c>
      <c r="B93" s="775" t="s">
        <v>65</v>
      </c>
      <c r="C93" s="775" t="s">
        <v>189</v>
      </c>
      <c r="D93" s="776">
        <v>5</v>
      </c>
      <c r="E93" s="776"/>
      <c r="F93" s="777">
        <v>410.5</v>
      </c>
      <c r="G93" s="777">
        <v>6.4000000000000001E-2</v>
      </c>
      <c r="H93" s="777">
        <v>-7.85</v>
      </c>
      <c r="I93" s="778">
        <v>100</v>
      </c>
      <c r="J93" s="779">
        <f t="shared" si="6"/>
        <v>7.3778763860140334E-6</v>
      </c>
      <c r="L93" s="657" t="s">
        <v>259</v>
      </c>
      <c r="M93" s="775" t="s">
        <v>65</v>
      </c>
      <c r="N93" s="775" t="s">
        <v>189</v>
      </c>
      <c r="O93" s="780"/>
      <c r="P93" s="780"/>
      <c r="Q93" s="780"/>
      <c r="R93" s="780"/>
      <c r="S93" s="780"/>
      <c r="T93" s="782"/>
      <c r="U93" s="783">
        <f t="shared" si="7"/>
        <v>0</v>
      </c>
    </row>
    <row r="94" spans="1:21">
      <c r="A94" s="657"/>
      <c r="B94" s="775"/>
      <c r="C94" s="775"/>
      <c r="D94" s="776"/>
      <c r="E94" s="776"/>
      <c r="F94" s="777"/>
      <c r="G94" s="777"/>
      <c r="H94" s="777"/>
      <c r="I94" s="778"/>
      <c r="J94" s="779"/>
      <c r="L94" s="657"/>
      <c r="M94" s="775"/>
      <c r="N94" s="775"/>
      <c r="O94" s="780"/>
      <c r="P94" s="780"/>
      <c r="Q94" s="781"/>
      <c r="R94" s="781"/>
      <c r="S94" s="781"/>
      <c r="T94" s="782"/>
      <c r="U94" s="783"/>
    </row>
    <row r="95" spans="1:21">
      <c r="A95" s="652" t="s">
        <v>31</v>
      </c>
      <c r="B95" s="773"/>
      <c r="C95" s="773"/>
      <c r="D95" s="784"/>
      <c r="E95" s="784"/>
      <c r="F95" s="785"/>
      <c r="G95" s="785"/>
      <c r="H95" s="785"/>
      <c r="I95" s="786"/>
      <c r="J95" s="774"/>
      <c r="L95" s="652" t="s">
        <v>31</v>
      </c>
      <c r="M95" s="773"/>
      <c r="N95" s="773"/>
      <c r="O95" s="784"/>
      <c r="P95" s="784"/>
      <c r="Q95" s="785"/>
      <c r="R95" s="785"/>
      <c r="S95" s="785"/>
      <c r="T95" s="786"/>
      <c r="U95" s="774"/>
    </row>
    <row r="96" spans="1:21">
      <c r="A96" s="657" t="s">
        <v>260</v>
      </c>
      <c r="B96" s="775" t="s">
        <v>65</v>
      </c>
      <c r="C96" s="775" t="s">
        <v>187</v>
      </c>
      <c r="D96" s="776">
        <v>3943</v>
      </c>
      <c r="E96" s="776"/>
      <c r="F96" s="776">
        <v>760930</v>
      </c>
      <c r="G96" s="776">
        <v>10.3148</v>
      </c>
      <c r="H96" s="776">
        <v>-1.1979</v>
      </c>
      <c r="I96" s="778">
        <v>305819.08</v>
      </c>
      <c r="J96" s="779">
        <f t="shared" ref="J96:J106" si="8">IF($I$141&lt;&gt;0,I96/$I$141,0)</f>
        <v>2.2562953687245365E-2</v>
      </c>
      <c r="L96" s="657" t="s">
        <v>260</v>
      </c>
      <c r="M96" s="775" t="s">
        <v>65</v>
      </c>
      <c r="N96" s="775" t="s">
        <v>187</v>
      </c>
      <c r="O96" s="780">
        <v>546</v>
      </c>
      <c r="P96" s="780"/>
      <c r="Q96" s="780">
        <v>104114</v>
      </c>
      <c r="R96" s="780">
        <v>1.3839999999999999</v>
      </c>
      <c r="S96" s="780">
        <v>-0.1638</v>
      </c>
      <c r="T96" s="782">
        <v>42347.76</v>
      </c>
      <c r="U96" s="783">
        <f t="shared" ref="U96:U106" si="9">IF($T$141&lt;&gt;0,T96/$T$141,0)</f>
        <v>1.2102146086917011E-2</v>
      </c>
    </row>
    <row r="97" spans="1:21">
      <c r="A97" s="657" t="s">
        <v>261</v>
      </c>
      <c r="B97" s="775" t="s">
        <v>65</v>
      </c>
      <c r="C97" s="775" t="s">
        <v>189</v>
      </c>
      <c r="D97" s="776">
        <v>4</v>
      </c>
      <c r="E97" s="776"/>
      <c r="F97" s="776">
        <v>777</v>
      </c>
      <c r="G97" s="776">
        <v>9.7999999999999997E-3</v>
      </c>
      <c r="H97" s="776">
        <v>-1.4E-3</v>
      </c>
      <c r="I97" s="778">
        <v>400</v>
      </c>
      <c r="J97" s="779">
        <f t="shared" si="8"/>
        <v>2.9511505544056134E-5</v>
      </c>
      <c r="L97" s="657" t="s">
        <v>261</v>
      </c>
      <c r="M97" s="775" t="s">
        <v>65</v>
      </c>
      <c r="N97" s="775" t="s">
        <v>189</v>
      </c>
      <c r="O97" s="780">
        <v>1</v>
      </c>
      <c r="P97" s="780"/>
      <c r="Q97" s="780">
        <v>189</v>
      </c>
      <c r="R97" s="780">
        <v>2.3999999999999998E-3</v>
      </c>
      <c r="S97" s="780">
        <v>-2.9999999999999997E-4</v>
      </c>
      <c r="T97" s="782">
        <v>100</v>
      </c>
      <c r="U97" s="783">
        <f t="shared" si="9"/>
        <v>2.8578007637043873E-5</v>
      </c>
    </row>
    <row r="98" spans="1:21">
      <c r="A98" s="657" t="s">
        <v>262</v>
      </c>
      <c r="B98" s="775" t="s">
        <v>65</v>
      </c>
      <c r="C98" s="775" t="s">
        <v>189</v>
      </c>
      <c r="D98" s="776"/>
      <c r="E98" s="776"/>
      <c r="F98" s="776"/>
      <c r="G98" s="777"/>
      <c r="H98" s="777"/>
      <c r="I98" s="778"/>
      <c r="J98" s="779">
        <f t="shared" si="8"/>
        <v>0</v>
      </c>
      <c r="L98" s="657" t="s">
        <v>262</v>
      </c>
      <c r="M98" s="775" t="s">
        <v>65</v>
      </c>
      <c r="N98" s="775" t="s">
        <v>189</v>
      </c>
      <c r="O98" s="780"/>
      <c r="P98" s="780"/>
      <c r="Q98" s="780"/>
      <c r="R98" s="781"/>
      <c r="S98" s="781"/>
      <c r="T98" s="782"/>
      <c r="U98" s="783">
        <f t="shared" si="9"/>
        <v>0</v>
      </c>
    </row>
    <row r="99" spans="1:21">
      <c r="A99" s="658" t="s">
        <v>263</v>
      </c>
      <c r="B99" s="775" t="s">
        <v>65</v>
      </c>
      <c r="C99" s="775" t="s">
        <v>189</v>
      </c>
      <c r="D99" s="776"/>
      <c r="E99" s="776"/>
      <c r="F99" s="776"/>
      <c r="G99" s="777"/>
      <c r="H99" s="777"/>
      <c r="I99" s="778"/>
      <c r="J99" s="779">
        <f t="shared" si="8"/>
        <v>0</v>
      </c>
      <c r="L99" s="658" t="s">
        <v>263</v>
      </c>
      <c r="M99" s="775" t="s">
        <v>65</v>
      </c>
      <c r="N99" s="775" t="s">
        <v>189</v>
      </c>
      <c r="O99" s="780"/>
      <c r="P99" s="780"/>
      <c r="Q99" s="780"/>
      <c r="R99" s="781"/>
      <c r="S99" s="781"/>
      <c r="T99" s="782"/>
      <c r="U99" s="783">
        <f t="shared" si="9"/>
        <v>0</v>
      </c>
    </row>
    <row r="100" spans="1:21">
      <c r="A100" s="658" t="s">
        <v>141</v>
      </c>
      <c r="B100" s="775" t="s">
        <v>65</v>
      </c>
      <c r="C100" s="775" t="s">
        <v>187</v>
      </c>
      <c r="D100" s="776"/>
      <c r="E100" s="776"/>
      <c r="F100" s="776"/>
      <c r="G100" s="777"/>
      <c r="H100" s="777"/>
      <c r="I100" s="778"/>
      <c r="J100" s="779">
        <f t="shared" si="8"/>
        <v>0</v>
      </c>
      <c r="L100" s="658" t="s">
        <v>141</v>
      </c>
      <c r="M100" s="775" t="s">
        <v>65</v>
      </c>
      <c r="N100" s="775" t="s">
        <v>187</v>
      </c>
      <c r="O100" s="780"/>
      <c r="P100" s="780"/>
      <c r="Q100" s="780"/>
      <c r="R100" s="781"/>
      <c r="S100" s="781"/>
      <c r="T100" s="782"/>
      <c r="U100" s="783">
        <f t="shared" si="9"/>
        <v>0</v>
      </c>
    </row>
    <row r="101" spans="1:21">
      <c r="A101" s="658" t="s">
        <v>139</v>
      </c>
      <c r="B101" s="775" t="s">
        <v>74</v>
      </c>
      <c r="C101" s="775" t="s">
        <v>187</v>
      </c>
      <c r="D101" s="776"/>
      <c r="E101" s="776"/>
      <c r="F101" s="776"/>
      <c r="G101" s="777"/>
      <c r="H101" s="777"/>
      <c r="I101" s="778"/>
      <c r="J101" s="779">
        <f t="shared" si="8"/>
        <v>0</v>
      </c>
      <c r="L101" s="658" t="s">
        <v>139</v>
      </c>
      <c r="M101" s="775" t="s">
        <v>74</v>
      </c>
      <c r="N101" s="775" t="s">
        <v>187</v>
      </c>
      <c r="O101" s="780"/>
      <c r="P101" s="780"/>
      <c r="Q101" s="780"/>
      <c r="R101" s="781"/>
      <c r="S101" s="781"/>
      <c r="T101" s="782"/>
      <c r="U101" s="783">
        <f t="shared" si="9"/>
        <v>0</v>
      </c>
    </row>
    <row r="102" spans="1:21">
      <c r="A102" s="658" t="s">
        <v>140</v>
      </c>
      <c r="B102" s="775" t="s">
        <v>65</v>
      </c>
      <c r="C102" s="775" t="s">
        <v>187</v>
      </c>
      <c r="D102" s="776">
        <v>1514</v>
      </c>
      <c r="E102" s="776"/>
      <c r="F102" s="776">
        <v>0</v>
      </c>
      <c r="G102" s="777">
        <v>0</v>
      </c>
      <c r="H102" s="777">
        <v>0</v>
      </c>
      <c r="I102" s="778">
        <v>78685.899999999994</v>
      </c>
      <c r="J102" s="779">
        <f t="shared" si="8"/>
        <v>5.8053484352226159E-3</v>
      </c>
      <c r="L102" s="658" t="s">
        <v>140</v>
      </c>
      <c r="M102" s="775" t="s">
        <v>65</v>
      </c>
      <c r="N102" s="775" t="s">
        <v>187</v>
      </c>
      <c r="O102" s="780">
        <v>902</v>
      </c>
      <c r="P102" s="780"/>
      <c r="Q102" s="780">
        <v>0</v>
      </c>
      <c r="R102" s="781">
        <v>0</v>
      </c>
      <c r="S102" s="781">
        <v>0</v>
      </c>
      <c r="T102" s="782">
        <v>22964.35</v>
      </c>
      <c r="U102" s="783">
        <f t="shared" si="9"/>
        <v>6.5627536967974845E-3</v>
      </c>
    </row>
    <row r="103" spans="1:21">
      <c r="A103" s="658" t="s">
        <v>264</v>
      </c>
      <c r="B103" s="775" t="s">
        <v>65</v>
      </c>
      <c r="C103" s="775" t="s">
        <v>189</v>
      </c>
      <c r="D103" s="776"/>
      <c r="E103" s="776"/>
      <c r="F103" s="776"/>
      <c r="G103" s="777"/>
      <c r="H103" s="777"/>
      <c r="I103" s="778"/>
      <c r="J103" s="779">
        <f t="shared" si="8"/>
        <v>0</v>
      </c>
      <c r="L103" s="658" t="s">
        <v>264</v>
      </c>
      <c r="M103" s="775" t="s">
        <v>65</v>
      </c>
      <c r="N103" s="775" t="s">
        <v>189</v>
      </c>
      <c r="O103" s="780"/>
      <c r="P103" s="780"/>
      <c r="Q103" s="780"/>
      <c r="R103" s="781"/>
      <c r="S103" s="781"/>
      <c r="T103" s="782"/>
      <c r="U103" s="783">
        <f t="shared" si="9"/>
        <v>0</v>
      </c>
    </row>
    <row r="104" spans="1:21">
      <c r="A104" s="659" t="s">
        <v>265</v>
      </c>
      <c r="B104" s="775" t="s">
        <v>65</v>
      </c>
      <c r="C104" s="775" t="s">
        <v>189</v>
      </c>
      <c r="D104" s="776">
        <v>19784</v>
      </c>
      <c r="E104" s="776"/>
      <c r="F104" s="776">
        <v>0</v>
      </c>
      <c r="G104" s="777">
        <v>0</v>
      </c>
      <c r="H104" s="777">
        <v>0</v>
      </c>
      <c r="I104" s="778">
        <v>775682.57</v>
      </c>
      <c r="J104" s="779">
        <f t="shared" si="8"/>
        <v>5.7228901162456769E-2</v>
      </c>
      <c r="L104" s="659" t="s">
        <v>265</v>
      </c>
      <c r="M104" s="775" t="s">
        <v>65</v>
      </c>
      <c r="N104" s="775" t="s">
        <v>189</v>
      </c>
      <c r="O104" s="780">
        <v>8290</v>
      </c>
      <c r="P104" s="780"/>
      <c r="Q104" s="780">
        <v>0</v>
      </c>
      <c r="R104" s="781">
        <v>0</v>
      </c>
      <c r="S104" s="781">
        <v>0</v>
      </c>
      <c r="T104" s="782">
        <v>352623.35999999999</v>
      </c>
      <c r="U104" s="783">
        <f t="shared" si="9"/>
        <v>0.10077273075080072</v>
      </c>
    </row>
    <row r="105" spans="1:21">
      <c r="A105" s="659" t="s">
        <v>266</v>
      </c>
      <c r="B105" s="775" t="s">
        <v>65</v>
      </c>
      <c r="C105" s="775" t="s">
        <v>189</v>
      </c>
      <c r="D105" s="776">
        <v>3</v>
      </c>
      <c r="E105" s="776"/>
      <c r="F105" s="776">
        <v>0</v>
      </c>
      <c r="G105" s="777">
        <v>0</v>
      </c>
      <c r="H105" s="777">
        <v>0</v>
      </c>
      <c r="I105" s="778">
        <v>10019</v>
      </c>
      <c r="J105" s="779">
        <f t="shared" si="8"/>
        <v>7.39189435114746E-4</v>
      </c>
      <c r="L105" s="659" t="s">
        <v>266</v>
      </c>
      <c r="M105" s="775" t="s">
        <v>65</v>
      </c>
      <c r="N105" s="775" t="s">
        <v>189</v>
      </c>
      <c r="O105" s="780">
        <v>3</v>
      </c>
      <c r="P105" s="780"/>
      <c r="Q105" s="780">
        <v>0</v>
      </c>
      <c r="R105" s="781">
        <v>0</v>
      </c>
      <c r="S105" s="781">
        <v>0</v>
      </c>
      <c r="T105" s="782">
        <v>10019</v>
      </c>
      <c r="U105" s="783">
        <f t="shared" si="9"/>
        <v>2.8632305851554259E-3</v>
      </c>
    </row>
    <row r="106" spans="1:21">
      <c r="A106" s="659" t="s">
        <v>267</v>
      </c>
      <c r="B106" s="775" t="s">
        <v>65</v>
      </c>
      <c r="C106" s="775" t="s">
        <v>189</v>
      </c>
      <c r="D106" s="776">
        <v>4</v>
      </c>
      <c r="E106" s="776"/>
      <c r="F106" s="776">
        <v>26150</v>
      </c>
      <c r="G106" s="777">
        <v>2.9580000000000002</v>
      </c>
      <c r="H106" s="777">
        <v>0</v>
      </c>
      <c r="I106" s="778">
        <v>12035.8</v>
      </c>
      <c r="J106" s="779">
        <f t="shared" si="8"/>
        <v>8.8798644606787698E-4</v>
      </c>
      <c r="L106" s="659" t="s">
        <v>267</v>
      </c>
      <c r="M106" s="775" t="s">
        <v>65</v>
      </c>
      <c r="N106" s="775" t="s">
        <v>189</v>
      </c>
      <c r="O106" s="780">
        <v>2</v>
      </c>
      <c r="P106" s="780"/>
      <c r="Q106" s="780">
        <v>16200</v>
      </c>
      <c r="R106" s="781">
        <v>1.552</v>
      </c>
      <c r="S106" s="781">
        <v>0</v>
      </c>
      <c r="T106" s="782">
        <v>6017.9</v>
      </c>
      <c r="U106" s="783">
        <f t="shared" si="9"/>
        <v>1.7197959215896632E-3</v>
      </c>
    </row>
    <row r="107" spans="1:21">
      <c r="A107" s="659"/>
      <c r="B107" s="775"/>
      <c r="C107" s="775"/>
      <c r="D107" s="776"/>
      <c r="E107" s="776"/>
      <c r="F107" s="777"/>
      <c r="G107" s="777"/>
      <c r="H107" s="777"/>
      <c r="I107" s="778"/>
      <c r="J107" s="779"/>
      <c r="L107" s="659"/>
      <c r="M107" s="775"/>
      <c r="N107" s="775"/>
      <c r="O107" s="780"/>
      <c r="P107" s="780"/>
      <c r="Q107" s="781"/>
      <c r="R107" s="781"/>
      <c r="S107" s="781"/>
      <c r="T107" s="782"/>
      <c r="U107" s="783"/>
    </row>
    <row r="108" spans="1:21">
      <c r="A108" s="652" t="s">
        <v>268</v>
      </c>
      <c r="B108" s="773"/>
      <c r="C108" s="773"/>
      <c r="D108" s="784"/>
      <c r="E108" s="784"/>
      <c r="F108" s="785"/>
      <c r="G108" s="785"/>
      <c r="H108" s="785"/>
      <c r="I108" s="786"/>
      <c r="J108" s="774"/>
      <c r="L108" s="652" t="s">
        <v>268</v>
      </c>
      <c r="M108" s="773"/>
      <c r="N108" s="773"/>
      <c r="O108" s="784"/>
      <c r="P108" s="784"/>
      <c r="Q108" s="785"/>
      <c r="R108" s="785"/>
      <c r="S108" s="785"/>
      <c r="T108" s="786"/>
      <c r="U108" s="774"/>
    </row>
    <row r="109" spans="1:21" s="75" customFormat="1" ht="15" customHeight="1">
      <c r="A109" s="672" t="s">
        <v>269</v>
      </c>
      <c r="B109" s="775" t="s">
        <v>65</v>
      </c>
      <c r="C109" s="775" t="s">
        <v>187</v>
      </c>
      <c r="D109" s="776"/>
      <c r="E109" s="776"/>
      <c r="F109" s="776"/>
      <c r="G109" s="777"/>
      <c r="H109" s="777"/>
      <c r="I109" s="778"/>
      <c r="J109" s="779">
        <f t="shared" ref="J109:J115" si="10">IF($I$141&lt;&gt;0,I109/$I$141,0)</f>
        <v>0</v>
      </c>
      <c r="L109" s="658" t="s">
        <v>269</v>
      </c>
      <c r="M109" s="775" t="s">
        <v>65</v>
      </c>
      <c r="N109" s="775" t="s">
        <v>187</v>
      </c>
      <c r="O109" s="780"/>
      <c r="P109" s="780"/>
      <c r="Q109" s="780"/>
      <c r="R109" s="781"/>
      <c r="S109" s="781"/>
      <c r="T109" s="782"/>
      <c r="U109" s="783">
        <f t="shared" ref="U109:U115" si="11">IF($T$141&lt;&gt;0,T109/$T$141,0)</f>
        <v>0</v>
      </c>
    </row>
    <row r="110" spans="1:21" s="75" customFormat="1">
      <c r="A110" s="672" t="s">
        <v>270</v>
      </c>
      <c r="B110" s="775" t="s">
        <v>65</v>
      </c>
      <c r="C110" s="775" t="s">
        <v>187</v>
      </c>
      <c r="D110" s="776"/>
      <c r="E110" s="776"/>
      <c r="F110" s="776"/>
      <c r="G110" s="777"/>
      <c r="H110" s="777"/>
      <c r="I110" s="778"/>
      <c r="J110" s="779">
        <f t="shared" si="10"/>
        <v>0</v>
      </c>
      <c r="L110" s="658" t="s">
        <v>270</v>
      </c>
      <c r="M110" s="775" t="s">
        <v>65</v>
      </c>
      <c r="N110" s="775" t="s">
        <v>187</v>
      </c>
      <c r="O110" s="780"/>
      <c r="P110" s="780"/>
      <c r="Q110" s="780"/>
      <c r="R110" s="781"/>
      <c r="S110" s="781"/>
      <c r="T110" s="782"/>
      <c r="U110" s="783">
        <f t="shared" si="11"/>
        <v>0</v>
      </c>
    </row>
    <row r="111" spans="1:21" s="75" customFormat="1">
      <c r="A111" s="661" t="s">
        <v>271</v>
      </c>
      <c r="B111" s="775" t="s">
        <v>65</v>
      </c>
      <c r="C111" s="775" t="s">
        <v>187</v>
      </c>
      <c r="D111" s="776"/>
      <c r="E111" s="776"/>
      <c r="F111" s="776"/>
      <c r="G111" s="777"/>
      <c r="H111" s="777"/>
      <c r="I111" s="778"/>
      <c r="J111" s="779">
        <f t="shared" si="10"/>
        <v>0</v>
      </c>
      <c r="L111" s="661" t="s">
        <v>271</v>
      </c>
      <c r="M111" s="775" t="s">
        <v>65</v>
      </c>
      <c r="N111" s="775" t="s">
        <v>187</v>
      </c>
      <c r="O111" s="780"/>
      <c r="P111" s="780"/>
      <c r="Q111" s="780"/>
      <c r="R111" s="781"/>
      <c r="S111" s="781"/>
      <c r="T111" s="782"/>
      <c r="U111" s="783">
        <f t="shared" si="11"/>
        <v>0</v>
      </c>
    </row>
    <row r="112" spans="1:21" s="75" customFormat="1">
      <c r="A112" s="672" t="s">
        <v>272</v>
      </c>
      <c r="B112" s="775" t="s">
        <v>219</v>
      </c>
      <c r="C112" s="775" t="s">
        <v>187</v>
      </c>
      <c r="D112" s="776"/>
      <c r="E112" s="776"/>
      <c r="F112" s="776"/>
      <c r="G112" s="777"/>
      <c r="H112" s="777"/>
      <c r="I112" s="778"/>
      <c r="J112" s="779">
        <f t="shared" si="10"/>
        <v>0</v>
      </c>
      <c r="L112" s="658" t="s">
        <v>272</v>
      </c>
      <c r="M112" s="775" t="s">
        <v>219</v>
      </c>
      <c r="N112" s="775" t="s">
        <v>187</v>
      </c>
      <c r="O112" s="780"/>
      <c r="P112" s="780"/>
      <c r="Q112" s="780"/>
      <c r="R112" s="781"/>
      <c r="S112" s="781"/>
      <c r="T112" s="782"/>
      <c r="U112" s="783">
        <f t="shared" si="11"/>
        <v>0</v>
      </c>
    </row>
    <row r="113" spans="1:21" s="75" customFormat="1">
      <c r="A113" s="658" t="s">
        <v>273</v>
      </c>
      <c r="B113" s="775" t="s">
        <v>65</v>
      </c>
      <c r="C113" s="775" t="s">
        <v>189</v>
      </c>
      <c r="D113" s="776"/>
      <c r="E113" s="776"/>
      <c r="F113" s="776"/>
      <c r="G113" s="777"/>
      <c r="H113" s="777"/>
      <c r="I113" s="778"/>
      <c r="J113" s="779">
        <f t="shared" si="10"/>
        <v>0</v>
      </c>
      <c r="L113" s="658" t="s">
        <v>273</v>
      </c>
      <c r="M113" s="775" t="s">
        <v>65</v>
      </c>
      <c r="N113" s="775" t="s">
        <v>189</v>
      </c>
      <c r="O113" s="780"/>
      <c r="P113" s="780"/>
      <c r="Q113" s="780"/>
      <c r="R113" s="781"/>
      <c r="S113" s="781"/>
      <c r="T113" s="782"/>
      <c r="U113" s="783">
        <f t="shared" si="11"/>
        <v>0</v>
      </c>
    </row>
    <row r="114" spans="1:21" s="75" customFormat="1">
      <c r="A114" s="658" t="s">
        <v>274</v>
      </c>
      <c r="B114" s="775" t="s">
        <v>65</v>
      </c>
      <c r="C114" s="775" t="s">
        <v>189</v>
      </c>
      <c r="D114" s="776"/>
      <c r="E114" s="776"/>
      <c r="F114" s="776"/>
      <c r="G114" s="777"/>
      <c r="H114" s="777"/>
      <c r="I114" s="778"/>
      <c r="J114" s="779">
        <f t="shared" si="10"/>
        <v>0</v>
      </c>
      <c r="L114" s="658" t="s">
        <v>274</v>
      </c>
      <c r="M114" s="775" t="s">
        <v>65</v>
      </c>
      <c r="N114" s="775" t="s">
        <v>189</v>
      </c>
      <c r="O114" s="780"/>
      <c r="P114" s="780"/>
      <c r="Q114" s="780"/>
      <c r="R114" s="781"/>
      <c r="S114" s="781"/>
      <c r="T114" s="782"/>
      <c r="U114" s="783">
        <f t="shared" si="11"/>
        <v>0</v>
      </c>
    </row>
    <row r="115" spans="1:21" s="75" customFormat="1">
      <c r="A115" s="658" t="s">
        <v>275</v>
      </c>
      <c r="B115" s="775" t="s">
        <v>65</v>
      </c>
      <c r="C115" s="775" t="s">
        <v>189</v>
      </c>
      <c r="D115" s="776">
        <v>2</v>
      </c>
      <c r="E115" s="776"/>
      <c r="F115" s="776">
        <v>-1936</v>
      </c>
      <c r="G115" s="777">
        <v>0</v>
      </c>
      <c r="H115" s="777">
        <v>358</v>
      </c>
      <c r="I115" s="778">
        <v>20000</v>
      </c>
      <c r="J115" s="779">
        <f t="shared" si="10"/>
        <v>1.4755752772028067E-3</v>
      </c>
      <c r="L115" s="658" t="s">
        <v>275</v>
      </c>
      <c r="M115" s="775" t="s">
        <v>65</v>
      </c>
      <c r="N115" s="775" t="s">
        <v>189</v>
      </c>
      <c r="O115" s="780">
        <v>2</v>
      </c>
      <c r="P115" s="780"/>
      <c r="Q115" s="780">
        <v>-1936</v>
      </c>
      <c r="R115" s="781">
        <v>0</v>
      </c>
      <c r="S115" s="781">
        <v>358</v>
      </c>
      <c r="T115" s="782">
        <v>20000</v>
      </c>
      <c r="U115" s="783">
        <f t="shared" si="11"/>
        <v>5.7156015274087753E-3</v>
      </c>
    </row>
    <row r="116" spans="1:21" s="75" customFormat="1">
      <c r="A116" s="658"/>
      <c r="B116" s="775"/>
      <c r="C116" s="775"/>
      <c r="D116" s="776"/>
      <c r="E116" s="776"/>
      <c r="F116" s="776"/>
      <c r="G116" s="777"/>
      <c r="H116" s="777"/>
      <c r="I116" s="778"/>
      <c r="J116" s="779"/>
      <c r="L116" s="658"/>
      <c r="M116" s="775"/>
      <c r="N116" s="775"/>
      <c r="O116" s="780"/>
      <c r="P116" s="780"/>
      <c r="Q116" s="780"/>
      <c r="R116" s="781"/>
      <c r="S116" s="781"/>
      <c r="T116" s="782"/>
      <c r="U116" s="783"/>
    </row>
    <row r="117" spans="1:21" s="75" customFormat="1">
      <c r="A117" s="662" t="s">
        <v>29</v>
      </c>
      <c r="B117" s="773"/>
      <c r="C117" s="773"/>
      <c r="D117" s="784"/>
      <c r="E117" s="784"/>
      <c r="F117" s="785"/>
      <c r="G117" s="785"/>
      <c r="H117" s="785"/>
      <c r="I117" s="786"/>
      <c r="J117" s="774"/>
      <c r="L117" s="662" t="s">
        <v>29</v>
      </c>
      <c r="M117" s="773"/>
      <c r="N117" s="773"/>
      <c r="O117" s="784"/>
      <c r="P117" s="784"/>
      <c r="Q117" s="785"/>
      <c r="R117" s="785"/>
      <c r="S117" s="785"/>
      <c r="T117" s="786"/>
      <c r="U117" s="774"/>
    </row>
    <row r="118" spans="1:21">
      <c r="A118" s="658" t="s">
        <v>276</v>
      </c>
      <c r="B118" s="775" t="s">
        <v>208</v>
      </c>
      <c r="C118" s="775" t="s">
        <v>187</v>
      </c>
      <c r="D118" s="776"/>
      <c r="E118" s="776"/>
      <c r="F118" s="776"/>
      <c r="G118" s="777"/>
      <c r="H118" s="777"/>
      <c r="I118" s="778"/>
      <c r="J118" s="779">
        <f>IF($I$141&lt;&gt;0,I118/$I$141,0)</f>
        <v>0</v>
      </c>
      <c r="L118" s="658" t="s">
        <v>276</v>
      </c>
      <c r="M118" s="775" t="s">
        <v>208</v>
      </c>
      <c r="N118" s="775" t="s">
        <v>187</v>
      </c>
      <c r="O118" s="780"/>
      <c r="P118" s="784"/>
      <c r="Q118" s="785"/>
      <c r="R118" s="785"/>
      <c r="S118" s="785"/>
      <c r="T118" s="782"/>
      <c r="U118" s="783">
        <f t="shared" ref="U118:U120" si="12">IF($T$141&lt;&gt;0,T118/$T$141,0)</f>
        <v>0</v>
      </c>
    </row>
    <row r="119" spans="1:21">
      <c r="A119" s="658" t="s">
        <v>277</v>
      </c>
      <c r="B119" s="775" t="s">
        <v>65</v>
      </c>
      <c r="C119" s="775" t="s">
        <v>187</v>
      </c>
      <c r="D119" s="776">
        <v>16</v>
      </c>
      <c r="E119" s="776"/>
      <c r="F119" s="776">
        <v>0</v>
      </c>
      <c r="G119" s="777">
        <v>0</v>
      </c>
      <c r="H119" s="777">
        <v>0</v>
      </c>
      <c r="I119" s="778">
        <v>663.2</v>
      </c>
      <c r="J119" s="779">
        <f t="shared" ref="J119:J120" si="13">IF($I$141&lt;&gt;0,I119/$I$141,0)</f>
        <v>4.8930076192045072E-5</v>
      </c>
      <c r="L119" s="658" t="s">
        <v>277</v>
      </c>
      <c r="M119" s="775" t="s">
        <v>65</v>
      </c>
      <c r="N119" s="775" t="s">
        <v>187</v>
      </c>
      <c r="O119" s="780"/>
      <c r="P119" s="784"/>
      <c r="Q119" s="785"/>
      <c r="R119" s="785"/>
      <c r="S119" s="785"/>
      <c r="T119" s="782"/>
      <c r="U119" s="783">
        <f t="shared" si="12"/>
        <v>0</v>
      </c>
    </row>
    <row r="120" spans="1:21">
      <c r="A120" s="658" t="s">
        <v>278</v>
      </c>
      <c r="B120" s="775" t="s">
        <v>65</v>
      </c>
      <c r="C120" s="775" t="s">
        <v>189</v>
      </c>
      <c r="D120" s="776">
        <v>1</v>
      </c>
      <c r="E120" s="776"/>
      <c r="F120" s="776">
        <v>0</v>
      </c>
      <c r="G120" s="777">
        <v>0</v>
      </c>
      <c r="H120" s="777">
        <v>0</v>
      </c>
      <c r="I120" s="778">
        <v>250</v>
      </c>
      <c r="J120" s="779">
        <f t="shared" si="13"/>
        <v>1.8444690965035085E-5</v>
      </c>
      <c r="L120" s="658" t="s">
        <v>278</v>
      </c>
      <c r="M120" s="775" t="s">
        <v>65</v>
      </c>
      <c r="N120" s="775" t="s">
        <v>189</v>
      </c>
      <c r="O120" s="780">
        <v>1</v>
      </c>
      <c r="P120" s="784"/>
      <c r="Q120" s="785"/>
      <c r="R120" s="785"/>
      <c r="S120" s="785"/>
      <c r="T120" s="782">
        <v>250</v>
      </c>
      <c r="U120" s="783">
        <f t="shared" si="12"/>
        <v>7.1445019092609686E-5</v>
      </c>
    </row>
    <row r="121" spans="1:21" s="75" customFormat="1">
      <c r="A121" s="658"/>
      <c r="B121" s="775"/>
      <c r="C121" s="775"/>
      <c r="D121" s="776"/>
      <c r="E121" s="776"/>
      <c r="F121" s="776"/>
      <c r="G121" s="777"/>
      <c r="H121" s="777"/>
      <c r="I121" s="778"/>
      <c r="J121" s="779"/>
      <c r="L121" s="658"/>
      <c r="M121" s="775"/>
      <c r="N121" s="775"/>
      <c r="O121" s="780"/>
      <c r="P121" s="780"/>
      <c r="Q121" s="780"/>
      <c r="R121" s="781"/>
      <c r="S121" s="781"/>
      <c r="T121" s="782"/>
      <c r="U121" s="783"/>
    </row>
    <row r="122" spans="1:21" s="75" customFormat="1">
      <c r="A122" s="662" t="s">
        <v>279</v>
      </c>
      <c r="B122" s="773"/>
      <c r="C122" s="773"/>
      <c r="D122" s="784"/>
      <c r="E122" s="784"/>
      <c r="F122" s="785"/>
      <c r="G122" s="785"/>
      <c r="H122" s="785"/>
      <c r="I122" s="786"/>
      <c r="J122" s="774"/>
      <c r="L122" s="662" t="s">
        <v>280</v>
      </c>
      <c r="M122" s="773"/>
      <c r="N122" s="773"/>
      <c r="O122" s="784"/>
      <c r="P122" s="784"/>
      <c r="Q122" s="785"/>
      <c r="R122" s="785"/>
      <c r="S122" s="785"/>
      <c r="T122" s="786"/>
      <c r="U122" s="774"/>
    </row>
    <row r="123" spans="1:21">
      <c r="A123" s="658" t="s">
        <v>147</v>
      </c>
      <c r="B123" s="775" t="s">
        <v>208</v>
      </c>
      <c r="C123" s="775" t="s">
        <v>187</v>
      </c>
      <c r="D123" s="776">
        <v>7597</v>
      </c>
      <c r="E123" s="784"/>
      <c r="F123" s="785">
        <v>0</v>
      </c>
      <c r="G123" s="785">
        <v>0</v>
      </c>
      <c r="H123" s="785">
        <v>0</v>
      </c>
      <c r="I123" s="778">
        <v>770466.91</v>
      </c>
      <c r="J123" s="779">
        <f>IF($I$141&lt;&gt;0,I123/$I$141,0)</f>
        <v>5.6844096214941998E-2</v>
      </c>
      <c r="L123" s="658" t="s">
        <v>147</v>
      </c>
      <c r="M123" s="775" t="s">
        <v>208</v>
      </c>
      <c r="N123" s="775" t="s">
        <v>187</v>
      </c>
      <c r="O123" s="780">
        <v>1346</v>
      </c>
      <c r="P123" s="784"/>
      <c r="Q123" s="785"/>
      <c r="R123" s="785"/>
      <c r="S123" s="785"/>
      <c r="T123" s="782">
        <v>125670.89</v>
      </c>
      <c r="U123" s="783">
        <f t="shared" ref="U123:U126" si="14">IF($T$141&lt;&gt;0,T123/$T$141,0)</f>
        <v>3.5914236541741008E-2</v>
      </c>
    </row>
    <row r="124" spans="1:21" ht="13.5" customHeight="1">
      <c r="A124" s="658" t="s">
        <v>148</v>
      </c>
      <c r="B124" s="775" t="s">
        <v>208</v>
      </c>
      <c r="C124" s="775" t="s">
        <v>187</v>
      </c>
      <c r="D124" s="776">
        <v>7623</v>
      </c>
      <c r="E124" s="784"/>
      <c r="F124" s="785">
        <v>0</v>
      </c>
      <c r="G124" s="785">
        <v>0</v>
      </c>
      <c r="H124" s="785">
        <v>0</v>
      </c>
      <c r="I124" s="778">
        <v>289621.38</v>
      </c>
      <c r="J124" s="779">
        <f>IF($I$141&lt;&gt;0,I124/$I$141,0)</f>
        <v>2.1367907403867972E-2</v>
      </c>
      <c r="L124" s="658" t="s">
        <v>148</v>
      </c>
      <c r="M124" s="775" t="s">
        <v>208</v>
      </c>
      <c r="N124" s="775" t="s">
        <v>187</v>
      </c>
      <c r="O124" s="780">
        <v>1345</v>
      </c>
      <c r="P124" s="784"/>
      <c r="Q124" s="785"/>
      <c r="R124" s="785"/>
      <c r="S124" s="785"/>
      <c r="T124" s="782">
        <v>47105.9</v>
      </c>
      <c r="U124" s="783">
        <f t="shared" si="14"/>
        <v>1.3461927699498251E-2</v>
      </c>
    </row>
    <row r="125" spans="1:21" ht="13.5" customHeight="1">
      <c r="A125" s="658" t="s">
        <v>281</v>
      </c>
      <c r="B125" s="775" t="s">
        <v>65</v>
      </c>
      <c r="C125" s="775" t="s">
        <v>189</v>
      </c>
      <c r="D125" s="776">
        <v>288</v>
      </c>
      <c r="E125" s="784"/>
      <c r="F125" s="785">
        <v>0</v>
      </c>
      <c r="G125" s="785">
        <v>0</v>
      </c>
      <c r="H125" s="785">
        <v>0</v>
      </c>
      <c r="I125" s="778">
        <v>1600704</v>
      </c>
      <c r="J125" s="779">
        <f>IF($I$141&lt;&gt;0,I125/$I$141,0)</f>
        <v>0.11809796242598207</v>
      </c>
      <c r="L125" s="658" t="s">
        <v>281</v>
      </c>
      <c r="M125" s="775" t="s">
        <v>65</v>
      </c>
      <c r="N125" s="775" t="s">
        <v>189</v>
      </c>
      <c r="O125" s="780">
        <v>33</v>
      </c>
      <c r="P125" s="784"/>
      <c r="Q125" s="785"/>
      <c r="R125" s="785"/>
      <c r="S125" s="785"/>
      <c r="T125" s="782">
        <v>183414</v>
      </c>
      <c r="U125" s="783">
        <f t="shared" si="14"/>
        <v>5.2416066927407655E-2</v>
      </c>
    </row>
    <row r="126" spans="1:21" ht="13.5" customHeight="1">
      <c r="A126" s="658" t="s">
        <v>282</v>
      </c>
      <c r="B126" s="775" t="s">
        <v>65</v>
      </c>
      <c r="C126" s="775" t="s">
        <v>189</v>
      </c>
      <c r="D126" s="776">
        <v>306</v>
      </c>
      <c r="E126" s="784"/>
      <c r="F126" s="785">
        <v>0</v>
      </c>
      <c r="G126" s="785">
        <v>0</v>
      </c>
      <c r="H126" s="785">
        <v>0</v>
      </c>
      <c r="I126" s="778">
        <v>1020448.8</v>
      </c>
      <c r="J126" s="779">
        <f>IF($I$141&lt;&gt;0,I126/$I$141,0)</f>
        <v>7.5287451046563578E-2</v>
      </c>
      <c r="L126" s="658" t="s">
        <v>282</v>
      </c>
      <c r="M126" s="775" t="s">
        <v>65</v>
      </c>
      <c r="N126" s="775" t="s">
        <v>189</v>
      </c>
      <c r="O126" s="780">
        <v>51</v>
      </c>
      <c r="P126" s="784"/>
      <c r="Q126" s="785"/>
      <c r="R126" s="785"/>
      <c r="S126" s="785"/>
      <c r="T126" s="782">
        <v>166740</v>
      </c>
      <c r="U126" s="783">
        <f t="shared" si="14"/>
        <v>4.7650969934006956E-2</v>
      </c>
    </row>
    <row r="127" spans="1:21" ht="14.25" customHeight="1">
      <c r="A127" s="656"/>
      <c r="B127" s="775"/>
      <c r="C127" s="775"/>
      <c r="D127" s="776"/>
      <c r="E127" s="778"/>
      <c r="F127" s="778"/>
      <c r="G127" s="778"/>
      <c r="H127" s="778"/>
      <c r="I127" s="778"/>
      <c r="J127" s="779"/>
      <c r="L127" s="656"/>
      <c r="M127" s="775"/>
      <c r="N127" s="775"/>
      <c r="O127" s="780"/>
      <c r="P127" s="784"/>
      <c r="Q127" s="785"/>
      <c r="R127" s="785"/>
      <c r="S127" s="785"/>
      <c r="T127" s="782"/>
      <c r="U127" s="783"/>
    </row>
    <row r="128" spans="1:21" ht="13.5" customHeight="1">
      <c r="A128" s="652" t="s">
        <v>283</v>
      </c>
      <c r="B128" s="773"/>
      <c r="C128" s="773"/>
      <c r="D128" s="784"/>
      <c r="E128" s="784"/>
      <c r="F128" s="785"/>
      <c r="G128" s="785"/>
      <c r="H128" s="785"/>
      <c r="I128" s="784"/>
      <c r="J128" s="789"/>
      <c r="L128" s="652" t="s">
        <v>283</v>
      </c>
      <c r="M128" s="773"/>
      <c r="N128" s="773"/>
      <c r="O128" s="784"/>
      <c r="P128" s="784"/>
      <c r="Q128" s="785"/>
      <c r="R128" s="785"/>
      <c r="S128" s="785"/>
      <c r="T128" s="784"/>
      <c r="U128" s="790"/>
    </row>
    <row r="129" spans="1:21" ht="14.25">
      <c r="A129" s="656" t="s">
        <v>284</v>
      </c>
      <c r="B129" s="787" t="s">
        <v>65</v>
      </c>
      <c r="C129" s="787" t="s">
        <v>187</v>
      </c>
      <c r="D129" s="776"/>
      <c r="E129" s="1617"/>
      <c r="F129" s="1617"/>
      <c r="G129" s="1617"/>
      <c r="H129" s="1617"/>
      <c r="I129" s="778"/>
      <c r="J129" s="779">
        <f t="shared" ref="J129:J138" si="15">IF($I$141&lt;&gt;0,I129/$I$141,0)</f>
        <v>0</v>
      </c>
      <c r="L129" s="656" t="s">
        <v>285</v>
      </c>
      <c r="M129" s="787" t="s">
        <v>65</v>
      </c>
      <c r="N129" s="787" t="s">
        <v>187</v>
      </c>
      <c r="O129" s="780"/>
      <c r="P129" s="780"/>
      <c r="Q129" s="781"/>
      <c r="R129" s="781"/>
      <c r="S129" s="781"/>
      <c r="T129" s="782"/>
      <c r="U129" s="1706">
        <f t="shared" ref="U129:U138" si="16">IF($T$141&lt;&gt;0,T129/$T$141,0)</f>
        <v>0</v>
      </c>
    </row>
    <row r="130" spans="1:21">
      <c r="A130" s="1598" t="s">
        <v>286</v>
      </c>
      <c r="B130" s="787" t="s">
        <v>65</v>
      </c>
      <c r="C130" s="775" t="s">
        <v>189</v>
      </c>
      <c r="D130" s="776">
        <v>47</v>
      </c>
      <c r="E130" s="1617"/>
      <c r="F130" s="1617">
        <v>0</v>
      </c>
      <c r="G130" s="1617">
        <v>0</v>
      </c>
      <c r="H130" s="1617">
        <v>0</v>
      </c>
      <c r="I130" s="778">
        <v>261226</v>
      </c>
      <c r="J130" s="779">
        <f t="shared" si="15"/>
        <v>1.927293136812902E-2</v>
      </c>
      <c r="L130" s="1598" t="s">
        <v>286</v>
      </c>
      <c r="M130" s="787" t="s">
        <v>65</v>
      </c>
      <c r="N130" s="775" t="s">
        <v>189</v>
      </c>
      <c r="O130" s="1603">
        <v>10</v>
      </c>
      <c r="P130" s="1603"/>
      <c r="Q130" s="1604">
        <v>0</v>
      </c>
      <c r="R130" s="1604">
        <v>0</v>
      </c>
      <c r="S130" s="1604">
        <v>0</v>
      </c>
      <c r="T130" s="1681">
        <v>50022</v>
      </c>
      <c r="U130" s="1706">
        <f t="shared" si="16"/>
        <v>1.4295290980202087E-2</v>
      </c>
    </row>
    <row r="131" spans="1:21">
      <c r="A131" s="1598" t="s">
        <v>287</v>
      </c>
      <c r="B131" s="787" t="s">
        <v>65</v>
      </c>
      <c r="C131" s="775" t="s">
        <v>187</v>
      </c>
      <c r="D131" s="776">
        <v>7153</v>
      </c>
      <c r="E131" s="1617"/>
      <c r="F131" s="1617">
        <v>0</v>
      </c>
      <c r="G131" s="1617">
        <v>0</v>
      </c>
      <c r="H131" s="1617">
        <v>0</v>
      </c>
      <c r="I131" s="778">
        <v>859636.4</v>
      </c>
      <c r="J131" s="779">
        <f t="shared" si="15"/>
        <v>6.3422910961181148E-2</v>
      </c>
      <c r="L131" s="1598" t="s">
        <v>287</v>
      </c>
      <c r="M131" s="787" t="s">
        <v>65</v>
      </c>
      <c r="N131" s="775" t="s">
        <v>187</v>
      </c>
      <c r="O131" s="1603">
        <v>1381</v>
      </c>
      <c r="P131" s="1603"/>
      <c r="Q131" s="1604">
        <v>0</v>
      </c>
      <c r="R131" s="1604">
        <v>0</v>
      </c>
      <c r="S131" s="1604">
        <v>0</v>
      </c>
      <c r="T131" s="1681">
        <v>152319.44</v>
      </c>
      <c r="U131" s="1706">
        <f t="shared" si="16"/>
        <v>4.3529861195902464E-2</v>
      </c>
    </row>
    <row r="132" spans="1:21">
      <c r="A132" s="1598" t="s">
        <v>288</v>
      </c>
      <c r="B132" s="787" t="s">
        <v>65</v>
      </c>
      <c r="C132" s="787" t="s">
        <v>189</v>
      </c>
      <c r="D132" s="776">
        <v>43</v>
      </c>
      <c r="E132" s="1617"/>
      <c r="F132" s="1617">
        <v>0</v>
      </c>
      <c r="G132" s="1617">
        <v>0</v>
      </c>
      <c r="H132" s="1617">
        <v>0</v>
      </c>
      <c r="I132" s="778">
        <v>326809.98</v>
      </c>
      <c r="J132" s="779">
        <f t="shared" si="15"/>
        <v>2.4111636341557184E-2</v>
      </c>
      <c r="L132" s="1598" t="s">
        <v>288</v>
      </c>
      <c r="M132" s="787" t="s">
        <v>65</v>
      </c>
      <c r="N132" s="787" t="s">
        <v>189</v>
      </c>
      <c r="O132" s="1603">
        <v>9</v>
      </c>
      <c r="P132" s="1603"/>
      <c r="Q132" s="1604">
        <v>0</v>
      </c>
      <c r="R132" s="1604">
        <v>0</v>
      </c>
      <c r="S132" s="1604">
        <v>0</v>
      </c>
      <c r="T132" s="1681">
        <v>62249.52</v>
      </c>
      <c r="U132" s="1706">
        <f t="shared" si="16"/>
        <v>1.7789672579623154E-2</v>
      </c>
    </row>
    <row r="133" spans="1:21">
      <c r="A133" s="1598" t="s">
        <v>289</v>
      </c>
      <c r="B133" s="787" t="s">
        <v>65</v>
      </c>
      <c r="C133" s="787" t="s">
        <v>187</v>
      </c>
      <c r="D133" s="776">
        <v>191</v>
      </c>
      <c r="E133" s="1617"/>
      <c r="F133" s="1617">
        <v>0</v>
      </c>
      <c r="G133" s="1617">
        <v>0</v>
      </c>
      <c r="H133" s="1617">
        <v>0</v>
      </c>
      <c r="I133" s="778">
        <v>52361.23</v>
      </c>
      <c r="J133" s="779">
        <f t="shared" si="15"/>
        <v>3.8631468235964962E-3</v>
      </c>
      <c r="L133" s="1598" t="s">
        <v>289</v>
      </c>
      <c r="M133" s="787" t="s">
        <v>65</v>
      </c>
      <c r="N133" s="787" t="s">
        <v>187</v>
      </c>
      <c r="O133" s="1603">
        <v>1</v>
      </c>
      <c r="P133" s="1603"/>
      <c r="Q133" s="1604">
        <v>0</v>
      </c>
      <c r="R133" s="1604">
        <v>0</v>
      </c>
      <c r="S133" s="1604">
        <v>0</v>
      </c>
      <c r="T133" s="1681">
        <v>7616.74</v>
      </c>
      <c r="U133" s="1706">
        <f t="shared" si="16"/>
        <v>2.1767125388937754E-3</v>
      </c>
    </row>
    <row r="134" spans="1:21">
      <c r="A134" s="1598" t="s">
        <v>290</v>
      </c>
      <c r="B134" s="787" t="s">
        <v>65</v>
      </c>
      <c r="C134" s="787" t="s">
        <v>187</v>
      </c>
      <c r="D134" s="776">
        <v>7138</v>
      </c>
      <c r="E134" s="1617"/>
      <c r="F134" s="1617">
        <v>0</v>
      </c>
      <c r="G134" s="1617">
        <v>0</v>
      </c>
      <c r="H134" s="1617">
        <v>0</v>
      </c>
      <c r="I134" s="778">
        <v>179350</v>
      </c>
      <c r="J134" s="779">
        <f t="shared" si="15"/>
        <v>1.3232221298316169E-2</v>
      </c>
      <c r="L134" s="1598" t="s">
        <v>290</v>
      </c>
      <c r="M134" s="787" t="s">
        <v>65</v>
      </c>
      <c r="N134" s="787" t="s">
        <v>187</v>
      </c>
      <c r="O134" s="1603">
        <v>1403</v>
      </c>
      <c r="P134" s="1603"/>
      <c r="Q134" s="1604">
        <v>0</v>
      </c>
      <c r="R134" s="1604">
        <v>0</v>
      </c>
      <c r="S134" s="1604">
        <v>0</v>
      </c>
      <c r="T134" s="1681">
        <v>32400</v>
      </c>
      <c r="U134" s="1706">
        <f t="shared" si="16"/>
        <v>9.2592744744022151E-3</v>
      </c>
    </row>
    <row r="135" spans="1:21">
      <c r="A135" s="1598" t="s">
        <v>291</v>
      </c>
      <c r="B135" s="787" t="s">
        <v>65</v>
      </c>
      <c r="C135" s="787" t="s">
        <v>187</v>
      </c>
      <c r="D135" s="776">
        <v>33</v>
      </c>
      <c r="E135" s="1617"/>
      <c r="F135" s="1617">
        <v>0</v>
      </c>
      <c r="G135" s="1617">
        <v>0</v>
      </c>
      <c r="H135" s="1617">
        <v>0</v>
      </c>
      <c r="I135" s="778">
        <v>24511.09</v>
      </c>
      <c r="J135" s="779">
        <f t="shared" si="15"/>
        <v>1.8083979210646471E-3</v>
      </c>
      <c r="L135" s="1598" t="s">
        <v>291</v>
      </c>
      <c r="M135" s="787" t="s">
        <v>65</v>
      </c>
      <c r="N135" s="787" t="s">
        <v>187</v>
      </c>
      <c r="O135" s="1603">
        <v>11</v>
      </c>
      <c r="P135" s="1603"/>
      <c r="Q135" s="1604">
        <v>0</v>
      </c>
      <c r="R135" s="1604">
        <v>0</v>
      </c>
      <c r="S135" s="1604">
        <v>0</v>
      </c>
      <c r="T135" s="1681">
        <v>9277.5</v>
      </c>
      <c r="U135" s="1706">
        <f t="shared" si="16"/>
        <v>2.6513246585267453E-3</v>
      </c>
    </row>
    <row r="136" spans="1:21">
      <c r="A136" s="1598" t="s">
        <v>292</v>
      </c>
      <c r="B136" s="787" t="s">
        <v>65</v>
      </c>
      <c r="C136" s="1599" t="s">
        <v>189</v>
      </c>
      <c r="D136" s="1600">
        <v>24</v>
      </c>
      <c r="E136" s="1618"/>
      <c r="F136" s="1618">
        <v>0</v>
      </c>
      <c r="G136" s="1618">
        <v>0</v>
      </c>
      <c r="H136" s="1618">
        <v>0</v>
      </c>
      <c r="I136" s="1607">
        <v>229738.4</v>
      </c>
      <c r="J136" s="779">
        <f t="shared" si="15"/>
        <v>1.6949815163206462E-2</v>
      </c>
      <c r="L136" s="1598" t="s">
        <v>292</v>
      </c>
      <c r="M136" s="787" t="s">
        <v>65</v>
      </c>
      <c r="N136" s="1599" t="s">
        <v>189</v>
      </c>
      <c r="O136" s="1603">
        <v>5</v>
      </c>
      <c r="P136" s="1603"/>
      <c r="Q136" s="1604">
        <v>0</v>
      </c>
      <c r="R136" s="1604">
        <v>0</v>
      </c>
      <c r="S136" s="1604">
        <v>0</v>
      </c>
      <c r="T136" s="1681">
        <v>28323.16</v>
      </c>
      <c r="U136" s="1706">
        <f t="shared" si="16"/>
        <v>8.0941948278521556E-3</v>
      </c>
    </row>
    <row r="137" spans="1:21">
      <c r="A137" s="1598" t="s">
        <v>293</v>
      </c>
      <c r="B137" s="787" t="s">
        <v>65</v>
      </c>
      <c r="C137" s="1599" t="s">
        <v>187</v>
      </c>
      <c r="D137" s="1600">
        <v>12</v>
      </c>
      <c r="E137" s="1618"/>
      <c r="F137" s="1618">
        <v>0</v>
      </c>
      <c r="G137" s="1618">
        <v>0</v>
      </c>
      <c r="H137" s="1618">
        <v>0</v>
      </c>
      <c r="I137" s="1607">
        <v>13069.21</v>
      </c>
      <c r="J137" s="779">
        <f t="shared" si="15"/>
        <v>9.6423015842858454E-4</v>
      </c>
      <c r="L137" s="1598" t="s">
        <v>293</v>
      </c>
      <c r="M137" s="787" t="s">
        <v>65</v>
      </c>
      <c r="N137" s="1599" t="s">
        <v>187</v>
      </c>
      <c r="O137" s="1603">
        <v>3</v>
      </c>
      <c r="P137" s="1603"/>
      <c r="Q137" s="1604">
        <v>0</v>
      </c>
      <c r="R137" s="1604">
        <v>0</v>
      </c>
      <c r="S137" s="1604">
        <v>0</v>
      </c>
      <c r="T137" s="1681">
        <v>1417.21</v>
      </c>
      <c r="U137" s="1706">
        <f t="shared" si="16"/>
        <v>4.0501038203294952E-4</v>
      </c>
    </row>
    <row r="138" spans="1:21">
      <c r="A138" s="1598" t="s">
        <v>294</v>
      </c>
      <c r="B138" s="787" t="s">
        <v>65</v>
      </c>
      <c r="C138" s="1599" t="s">
        <v>187</v>
      </c>
      <c r="D138" s="1600">
        <v>7138</v>
      </c>
      <c r="E138" s="1618"/>
      <c r="F138" s="1618">
        <v>0</v>
      </c>
      <c r="G138" s="1618">
        <v>0</v>
      </c>
      <c r="H138" s="1618">
        <v>0</v>
      </c>
      <c r="I138" s="1607">
        <v>107625</v>
      </c>
      <c r="J138" s="779">
        <f t="shared" si="15"/>
        <v>7.9404394604476042E-3</v>
      </c>
      <c r="L138" s="1598" t="s">
        <v>294</v>
      </c>
      <c r="M138" s="787" t="s">
        <v>65</v>
      </c>
      <c r="N138" s="1599" t="s">
        <v>187</v>
      </c>
      <c r="O138" s="1603">
        <v>1404</v>
      </c>
      <c r="P138" s="1603"/>
      <c r="Q138" s="1604">
        <v>0</v>
      </c>
      <c r="R138" s="1604">
        <v>0</v>
      </c>
      <c r="S138" s="1604">
        <v>0</v>
      </c>
      <c r="T138" s="1681">
        <v>19455</v>
      </c>
      <c r="U138" s="1706">
        <f t="shared" si="16"/>
        <v>5.5598513857868861E-3</v>
      </c>
    </row>
    <row r="139" spans="1:21">
      <c r="A139" s="1598"/>
      <c r="B139" s="1599"/>
      <c r="C139" s="1599"/>
      <c r="D139" s="1600"/>
      <c r="E139" s="1600"/>
      <c r="F139" s="1600"/>
      <c r="G139" s="1600"/>
      <c r="H139" s="1600"/>
      <c r="I139" s="1607"/>
      <c r="J139" s="1601"/>
      <c r="L139" s="1598"/>
      <c r="M139" s="1599"/>
      <c r="N139" s="1602"/>
      <c r="O139" s="1603"/>
      <c r="P139" s="1603"/>
      <c r="Q139" s="1604"/>
      <c r="R139" s="1604"/>
      <c r="S139" s="1604"/>
      <c r="T139" s="1605"/>
      <c r="U139" s="1606"/>
    </row>
    <row r="140" spans="1:21" ht="15" customHeight="1" thickBot="1">
      <c r="A140" s="673"/>
      <c r="B140" s="674"/>
      <c r="C140" s="674"/>
      <c r="D140" s="675"/>
      <c r="E140" s="675"/>
      <c r="F140" s="676"/>
      <c r="G140" s="677"/>
      <c r="H140" s="676"/>
      <c r="I140" s="678"/>
      <c r="J140" s="679"/>
      <c r="L140" s="931"/>
      <c r="M140" s="188"/>
      <c r="N140" s="188"/>
      <c r="O140" s="189"/>
      <c r="P140" s="189"/>
      <c r="Q140" s="639"/>
      <c r="R140" s="640"/>
      <c r="S140" s="639"/>
      <c r="T140" s="190"/>
      <c r="U140" s="663"/>
    </row>
    <row r="141" spans="1:21" ht="15" customHeight="1" thickBot="1">
      <c r="A141" s="680" t="s">
        <v>10</v>
      </c>
      <c r="B141" s="681"/>
      <c r="C141" s="682"/>
      <c r="D141" s="683">
        <f t="shared" ref="D141:J141" si="17">SUM(D9:D139)</f>
        <v>1544486.81</v>
      </c>
      <c r="E141" s="683">
        <f t="shared" si="17"/>
        <v>0</v>
      </c>
      <c r="F141" s="683">
        <f t="shared" si="17"/>
        <v>1993743.2561000003</v>
      </c>
      <c r="G141" s="683">
        <f t="shared" si="17"/>
        <v>436.5676039999999</v>
      </c>
      <c r="H141" s="683">
        <f t="shared" si="17"/>
        <v>308056.99591999984</v>
      </c>
      <c r="I141" s="684">
        <f>SUM(I9:I139)</f>
        <v>13554035.710000006</v>
      </c>
      <c r="J141" s="685">
        <f t="shared" si="17"/>
        <v>0.99999999999999944</v>
      </c>
      <c r="L141" s="664" t="s">
        <v>10</v>
      </c>
      <c r="M141" s="665" t="s">
        <v>295</v>
      </c>
      <c r="N141" s="666"/>
      <c r="O141" s="667"/>
      <c r="P141" s="667"/>
      <c r="Q141" s="667">
        <f>SUM(Q9:Q139)</f>
        <v>538334.17559999996</v>
      </c>
      <c r="R141" s="667">
        <f>SUM(R9:R139)</f>
        <v>80.884499999999989</v>
      </c>
      <c r="S141" s="667">
        <f>SUM(S9:S139)</f>
        <v>62345.815999999992</v>
      </c>
      <c r="T141" s="668">
        <f>SUM(T9:T139)</f>
        <v>3499194.2499999995</v>
      </c>
      <c r="U141" s="669">
        <f>SUM(U9:U140)</f>
        <v>1.0000000000000002</v>
      </c>
    </row>
    <row r="142" spans="1:21" s="75" customFormat="1" ht="15" customHeight="1" thickBot="1">
      <c r="A142"/>
      <c r="B142"/>
      <c r="C142"/>
      <c r="D142"/>
      <c r="E142"/>
      <c r="F142"/>
      <c r="G142"/>
      <c r="H142"/>
      <c r="I142" s="102"/>
      <c r="J142"/>
      <c r="L142"/>
      <c r="M142"/>
      <c r="N142"/>
      <c r="O142"/>
      <c r="P142"/>
      <c r="Q142"/>
      <c r="R142"/>
      <c r="S142"/>
      <c r="T142" s="102"/>
      <c r="U142"/>
    </row>
    <row r="143" spans="1:21" ht="15" customHeight="1" thickBot="1">
      <c r="A143" s="191" t="s">
        <v>296</v>
      </c>
      <c r="B143" s="192" t="s">
        <v>297</v>
      </c>
      <c r="F143" s="58"/>
      <c r="H143" s="1597"/>
      <c r="I143" s="102"/>
      <c r="L143" s="191" t="s">
        <v>296</v>
      </c>
      <c r="M143" s="192" t="s">
        <v>297</v>
      </c>
      <c r="T143" s="102"/>
    </row>
    <row r="144" spans="1:21">
      <c r="A144" s="193" t="s">
        <v>298</v>
      </c>
      <c r="B144" s="194">
        <v>208</v>
      </c>
      <c r="F144" s="8"/>
      <c r="G144" s="8"/>
      <c r="H144" s="1456"/>
      <c r="I144" s="102"/>
      <c r="L144" s="193" t="s">
        <v>298</v>
      </c>
      <c r="M144" s="641">
        <v>30</v>
      </c>
      <c r="R144" s="8"/>
      <c r="S144" s="185"/>
      <c r="T144" s="102"/>
    </row>
    <row r="145" spans="1:20" ht="25.5">
      <c r="A145" s="195" t="s">
        <v>299</v>
      </c>
      <c r="B145" s="194" t="s">
        <v>300</v>
      </c>
      <c r="H145" s="9"/>
      <c r="I145" s="102"/>
      <c r="L145" s="195" t="s">
        <v>299</v>
      </c>
      <c r="M145" s="641" t="s">
        <v>301</v>
      </c>
      <c r="T145" s="102"/>
    </row>
    <row r="146" spans="1:20" ht="25.5">
      <c r="A146" s="1686" t="s">
        <v>302</v>
      </c>
      <c r="B146" s="793">
        <v>10591</v>
      </c>
      <c r="H146" s="9"/>
      <c r="I146" s="102"/>
      <c r="L146" s="1686" t="s">
        <v>302</v>
      </c>
      <c r="M146" s="794">
        <v>2032</v>
      </c>
      <c r="T146" s="102"/>
    </row>
    <row r="147" spans="1:20">
      <c r="A147" s="792" t="s">
        <v>303</v>
      </c>
      <c r="B147" s="793">
        <v>345</v>
      </c>
      <c r="I147" s="102"/>
      <c r="L147" s="792" t="s">
        <v>303</v>
      </c>
      <c r="M147" s="794">
        <v>70</v>
      </c>
      <c r="T147" s="102"/>
    </row>
    <row r="148" spans="1:20" ht="13.5" thickBot="1">
      <c r="A148" s="136"/>
      <c r="B148" s="196"/>
      <c r="I148" s="102"/>
      <c r="L148" s="136"/>
      <c r="M148" s="642"/>
      <c r="T148" s="102"/>
    </row>
    <row r="149" spans="1:20" ht="26.25" thickBot="1">
      <c r="A149" s="197" t="s">
        <v>304</v>
      </c>
      <c r="B149" s="192" t="s">
        <v>297</v>
      </c>
      <c r="H149" s="9"/>
      <c r="I149" s="102"/>
      <c r="L149" s="197" t="s">
        <v>304</v>
      </c>
      <c r="M149" s="192" t="s">
        <v>297</v>
      </c>
      <c r="T149" s="102"/>
    </row>
    <row r="150" spans="1:20" ht="25.5">
      <c r="A150" s="193" t="s">
        <v>305</v>
      </c>
      <c r="B150" s="793">
        <v>7116</v>
      </c>
      <c r="E150" s="8"/>
      <c r="F150" s="1029"/>
      <c r="G150" s="8"/>
      <c r="H150" s="9"/>
      <c r="I150" s="102"/>
      <c r="L150" s="193" t="s">
        <v>305</v>
      </c>
      <c r="M150" s="794">
        <v>1238</v>
      </c>
      <c r="P150" s="8"/>
      <c r="R150" s="8"/>
      <c r="T150" s="102"/>
    </row>
    <row r="151" spans="1:20" ht="13.5" thickBot="1">
      <c r="A151" s="136"/>
      <c r="B151" s="1611"/>
      <c r="E151" s="8"/>
      <c r="F151" s="1029"/>
      <c r="G151" s="8"/>
      <c r="H151" s="9"/>
      <c r="I151" s="102"/>
      <c r="L151" s="136"/>
      <c r="M151" s="1612"/>
      <c r="R151" s="8"/>
      <c r="T151" s="102"/>
    </row>
    <row r="152" spans="1:20" ht="16.5" thickBot="1">
      <c r="A152" s="1613" t="s">
        <v>306</v>
      </c>
      <c r="B152" s="1614" t="s">
        <v>297</v>
      </c>
      <c r="E152" s="8"/>
      <c r="F152" s="1029"/>
      <c r="G152" s="8"/>
      <c r="H152" s="9"/>
      <c r="I152" s="102"/>
      <c r="L152" s="1613" t="s">
        <v>306</v>
      </c>
      <c r="M152" s="1614" t="s">
        <v>297</v>
      </c>
      <c r="R152" s="8"/>
      <c r="T152" s="102"/>
    </row>
    <row r="153" spans="1:20" ht="31.5">
      <c r="A153" s="1615" t="s">
        <v>307</v>
      </c>
      <c r="B153" s="1616">
        <v>45</v>
      </c>
      <c r="E153" s="8"/>
      <c r="F153" s="1029"/>
      <c r="G153" s="8"/>
      <c r="H153" s="9"/>
      <c r="I153" s="102"/>
      <c r="L153" s="1615" t="s">
        <v>307</v>
      </c>
      <c r="M153" s="1616">
        <v>8</v>
      </c>
      <c r="P153" s="8"/>
      <c r="R153" s="8"/>
      <c r="T153" s="102"/>
    </row>
    <row r="154" spans="1:20">
      <c r="A154" s="136"/>
      <c r="B154" s="1611"/>
      <c r="E154" s="8"/>
      <c r="F154" s="1029"/>
      <c r="G154" s="8"/>
      <c r="H154" s="9"/>
      <c r="I154" s="102"/>
      <c r="L154" s="136"/>
      <c r="R154" s="8"/>
      <c r="T154" s="102"/>
    </row>
    <row r="155" spans="1:20" ht="13.5" thickBot="1">
      <c r="A155" s="136"/>
      <c r="B155" s="1114"/>
      <c r="H155" s="9"/>
      <c r="I155" s="102"/>
      <c r="L155" s="136"/>
      <c r="T155" s="102"/>
    </row>
    <row r="156" spans="1:20" ht="15.75">
      <c r="A156" s="198"/>
      <c r="B156" s="1758" t="s">
        <v>308</v>
      </c>
      <c r="C156" s="1759"/>
      <c r="D156" s="1760"/>
      <c r="E156" s="2"/>
      <c r="F156" s="1102"/>
      <c r="G156" s="1101"/>
      <c r="H156" s="967"/>
      <c r="I156" s="200"/>
      <c r="J156" s="75"/>
      <c r="L156" s="198"/>
      <c r="M156" s="1758" t="s">
        <v>308</v>
      </c>
      <c r="N156" s="1759"/>
      <c r="O156" s="1760"/>
      <c r="R156" s="643"/>
      <c r="S156" s="102"/>
      <c r="T156" s="102"/>
    </row>
    <row r="157" spans="1:20" ht="16.5" thickBot="1">
      <c r="A157" s="969" t="s">
        <v>309</v>
      </c>
      <c r="B157" s="566" t="s">
        <v>8</v>
      </c>
      <c r="C157" s="567" t="s">
        <v>9</v>
      </c>
      <c r="D157" s="568" t="s">
        <v>10</v>
      </c>
      <c r="E157" s="2"/>
      <c r="F157" s="1333"/>
      <c r="G157" s="1455"/>
      <c r="H157" s="1456"/>
      <c r="I157" s="200"/>
      <c r="J157" s="75"/>
      <c r="L157" s="201" t="s">
        <v>310</v>
      </c>
      <c r="M157" s="566" t="s">
        <v>8</v>
      </c>
      <c r="N157" s="567" t="s">
        <v>9</v>
      </c>
      <c r="O157" s="568" t="s">
        <v>10</v>
      </c>
      <c r="S157" s="102"/>
      <c r="T157" s="102"/>
    </row>
    <row r="158" spans="1:20">
      <c r="A158" s="563" t="s">
        <v>311</v>
      </c>
      <c r="B158" s="1112">
        <v>1288247</v>
      </c>
      <c r="C158" s="1439">
        <v>1288245</v>
      </c>
      <c r="D158" s="1115">
        <f>B158+C158</f>
        <v>2576492</v>
      </c>
      <c r="E158" s="9"/>
      <c r="G158" s="199"/>
      <c r="H158" s="204"/>
      <c r="I158" s="200"/>
      <c r="J158" s="75"/>
      <c r="L158" s="563" t="s">
        <v>311</v>
      </c>
      <c r="M158" s="1120">
        <v>1276552</v>
      </c>
      <c r="N158" s="1118">
        <v>1276550</v>
      </c>
      <c r="O158" s="1121">
        <f>M158+N158</f>
        <v>2553102</v>
      </c>
      <c r="Q158" s="102"/>
      <c r="R158" s="102"/>
      <c r="S158" s="102"/>
      <c r="T158" s="102"/>
    </row>
    <row r="159" spans="1:20">
      <c r="A159" s="769" t="s">
        <v>312</v>
      </c>
      <c r="B159" s="1113">
        <v>2924984</v>
      </c>
      <c r="C159" s="778">
        <v>6335486</v>
      </c>
      <c r="D159" s="1116">
        <f>B159+C159</f>
        <v>9260470</v>
      </c>
      <c r="E159" s="9"/>
      <c r="F159" s="199"/>
      <c r="G159" s="199"/>
      <c r="H159" s="199"/>
      <c r="I159" s="200"/>
      <c r="J159" s="75"/>
      <c r="L159" s="769" t="s">
        <v>312</v>
      </c>
      <c r="M159" s="1119">
        <v>807667</v>
      </c>
      <c r="N159" s="782">
        <v>807667</v>
      </c>
      <c r="O159" s="809">
        <f t="shared" ref="O159:O161" si="18">M159+N159</f>
        <v>1615334</v>
      </c>
      <c r="Q159" s="102"/>
      <c r="R159" s="102"/>
      <c r="S159" s="102"/>
      <c r="T159" s="102"/>
    </row>
    <row r="160" spans="1:20" ht="15.75" thickBot="1">
      <c r="A160" s="565" t="s">
        <v>313</v>
      </c>
      <c r="B160" s="684">
        <v>4824761</v>
      </c>
      <c r="C160" s="684">
        <v>4402902</v>
      </c>
      <c r="D160" s="1117">
        <f>B160+C160</f>
        <v>9227663</v>
      </c>
      <c r="E160" s="181" t="s">
        <v>165</v>
      </c>
      <c r="F160" s="199"/>
      <c r="G160" s="203"/>
      <c r="H160" s="204"/>
      <c r="I160" s="200"/>
      <c r="J160" s="75"/>
      <c r="L160" s="769" t="s">
        <v>313</v>
      </c>
      <c r="M160" s="1119">
        <v>2826964</v>
      </c>
      <c r="N160" s="782">
        <v>171913</v>
      </c>
      <c r="O160" s="809">
        <f t="shared" si="18"/>
        <v>2998877</v>
      </c>
      <c r="P160" s="227" t="s">
        <v>165</v>
      </c>
      <c r="Q160" s="102"/>
      <c r="R160" s="644"/>
      <c r="S160" s="157"/>
      <c r="T160" s="102"/>
    </row>
    <row r="161" spans="1:20" ht="15.75" thickBot="1">
      <c r="A161" s="1457" t="s">
        <v>314</v>
      </c>
      <c r="B161" s="1461">
        <f>SUM(B158:B160)</f>
        <v>9037992</v>
      </c>
      <c r="C161" s="1461">
        <f>SUM(C158:C160)</f>
        <v>12026633</v>
      </c>
      <c r="D161" s="1460">
        <f>SUM(D158:D160)</f>
        <v>21064625</v>
      </c>
      <c r="E161" s="1676"/>
      <c r="F161" s="1423"/>
      <c r="G161" s="1707"/>
      <c r="H161" s="204"/>
      <c r="I161" s="200"/>
      <c r="J161" s="75"/>
      <c r="L161" s="565" t="s">
        <v>315</v>
      </c>
      <c r="M161" s="939">
        <v>120645</v>
      </c>
      <c r="N161" s="782">
        <v>120644</v>
      </c>
      <c r="O161" s="809">
        <f t="shared" si="18"/>
        <v>241289</v>
      </c>
      <c r="P161" s="227"/>
      <c r="Q161" s="102"/>
      <c r="R161" s="644"/>
      <c r="S161" s="157"/>
      <c r="T161" s="102"/>
    </row>
    <row r="162" spans="1:20" ht="13.5" thickBot="1">
      <c r="E162" s="9"/>
      <c r="F162" s="199"/>
      <c r="G162" s="1423"/>
      <c r="H162" s="967"/>
      <c r="I162" s="200"/>
      <c r="J162" s="75"/>
      <c r="L162" s="1646" t="s">
        <v>316</v>
      </c>
      <c r="M162" s="1458">
        <f>SUM(M158:M161)</f>
        <v>5031828</v>
      </c>
      <c r="N162" s="1459">
        <f>SUM(N158:N161)</f>
        <v>2376774</v>
      </c>
      <c r="O162" s="1460">
        <f>SUM(O158:O161)</f>
        <v>7408602</v>
      </c>
      <c r="Q162" s="102"/>
      <c r="R162" s="102"/>
      <c r="S162" s="102"/>
      <c r="T162" s="102"/>
    </row>
    <row r="163" spans="1:20">
      <c r="E163" s="2"/>
      <c r="F163" s="58"/>
      <c r="G163" s="8"/>
      <c r="H163" s="199"/>
      <c r="I163" s="200"/>
      <c r="J163" s="75"/>
      <c r="S163" s="102"/>
      <c r="T163" s="102"/>
    </row>
    <row r="164" spans="1:20" ht="12.75" customHeight="1">
      <c r="A164" s="207"/>
      <c r="B164" s="208"/>
      <c r="C164" s="209"/>
      <c r="D164" s="209"/>
      <c r="E164" s="2"/>
      <c r="F164" s="75"/>
      <c r="G164" s="75"/>
      <c r="H164" s="199"/>
      <c r="I164" s="200"/>
      <c r="J164" s="75"/>
    </row>
    <row r="165" spans="1:20" ht="40.5" customHeight="1">
      <c r="A165" s="1770" t="s">
        <v>317</v>
      </c>
      <c r="B165" s="1770"/>
      <c r="C165" s="1770"/>
      <c r="D165" s="1770"/>
      <c r="E165" s="1770"/>
      <c r="F165" s="1677"/>
      <c r="G165" s="1677"/>
      <c r="H165" s="1677"/>
      <c r="I165" s="1677"/>
      <c r="J165" s="1677"/>
      <c r="K165" s="1677"/>
      <c r="O165" s="157"/>
    </row>
    <row r="166" spans="1:20" ht="20.25" customHeight="1">
      <c r="A166" s="1761" t="s">
        <v>318</v>
      </c>
      <c r="B166" s="1761"/>
      <c r="C166" s="1761"/>
      <c r="D166" s="1761"/>
      <c r="E166" s="1761"/>
      <c r="F166" s="1761"/>
      <c r="G166" s="1761"/>
      <c r="H166" s="1761"/>
      <c r="I166" s="1631"/>
      <c r="J166" s="54"/>
      <c r="K166" s="54"/>
    </row>
    <row r="167" spans="1:20" ht="30" customHeight="1">
      <c r="A167" s="1770" t="s">
        <v>319</v>
      </c>
      <c r="B167" s="1770"/>
      <c r="C167" s="1770"/>
      <c r="D167" s="1770"/>
      <c r="E167" s="1770"/>
      <c r="F167" s="1677"/>
      <c r="G167" s="1677"/>
      <c r="H167" s="1677"/>
      <c r="I167" s="1677"/>
      <c r="J167" s="1677"/>
      <c r="K167" s="1677"/>
    </row>
    <row r="168" spans="1:20">
      <c r="A168" s="1752" t="s">
        <v>320</v>
      </c>
      <c r="B168" s="1752"/>
      <c r="C168" s="1752"/>
      <c r="D168" s="1752"/>
      <c r="E168" s="1752"/>
      <c r="F168" s="1752"/>
      <c r="G168" s="1752"/>
      <c r="H168" s="1752"/>
      <c r="I168" s="1631"/>
      <c r="J168" s="54"/>
      <c r="K168" s="54"/>
    </row>
    <row r="169" spans="1:20" ht="27.75" customHeight="1">
      <c r="A169" s="1750" t="s">
        <v>321</v>
      </c>
      <c r="B169" s="1750"/>
      <c r="C169" s="1750"/>
      <c r="D169" s="1750"/>
      <c r="E169" s="1750"/>
      <c r="F169" s="86"/>
      <c r="G169" s="86"/>
      <c r="H169" s="86"/>
      <c r="I169" s="86"/>
      <c r="J169" s="86"/>
      <c r="K169" s="86"/>
    </row>
    <row r="170" spans="1:20" ht="31.5" customHeight="1">
      <c r="A170" s="1750" t="s">
        <v>322</v>
      </c>
      <c r="B170" s="1750"/>
      <c r="C170" s="1750"/>
      <c r="D170" s="1750"/>
      <c r="E170" s="1750"/>
      <c r="F170" s="86"/>
      <c r="G170" s="86"/>
      <c r="H170" s="86"/>
      <c r="I170" s="86"/>
      <c r="J170" s="86"/>
      <c r="K170" s="86"/>
    </row>
    <row r="171" spans="1:20" ht="66.75" customHeight="1">
      <c r="A171" s="1769" t="s">
        <v>323</v>
      </c>
      <c r="B171" s="1769"/>
      <c r="C171" s="1769"/>
      <c r="D171" s="1769"/>
      <c r="E171" s="1769"/>
      <c r="F171" s="86"/>
      <c r="G171" s="86"/>
      <c r="H171" s="86"/>
      <c r="I171" s="86"/>
      <c r="J171" s="86"/>
      <c r="K171" s="86"/>
    </row>
    <row r="172" spans="1:20" s="391" customFormat="1">
      <c r="A172" s="1733" t="s">
        <v>324</v>
      </c>
      <c r="B172" s="1733"/>
      <c r="C172" s="1733"/>
      <c r="D172" s="1733"/>
      <c r="E172" s="1733"/>
      <c r="F172" s="1733"/>
      <c r="G172" s="1733"/>
      <c r="H172" s="86"/>
      <c r="I172" s="1595"/>
    </row>
    <row r="173" spans="1:20" s="391" customFormat="1" ht="18.75" customHeight="1">
      <c r="A173" s="1768" t="s">
        <v>325</v>
      </c>
      <c r="B173" s="1733"/>
      <c r="C173" s="1733"/>
      <c r="D173" s="1733"/>
      <c r="E173" s="1733"/>
      <c r="F173" s="1733"/>
      <c r="G173" s="1733"/>
      <c r="H173" s="86"/>
      <c r="I173" s="1595"/>
    </row>
    <row r="174" spans="1:20" ht="13.5" customHeight="1">
      <c r="A174" s="1768" t="s">
        <v>326</v>
      </c>
      <c r="B174" s="1733"/>
      <c r="C174" s="1733"/>
      <c r="D174" s="1733"/>
      <c r="E174" s="1733"/>
      <c r="F174" s="1733"/>
      <c r="G174" s="1733"/>
      <c r="H174" s="86"/>
      <c r="I174" s="86"/>
      <c r="J174" s="86"/>
      <c r="K174" s="86"/>
    </row>
    <row r="175" spans="1:20">
      <c r="A175" s="1768" t="s">
        <v>327</v>
      </c>
      <c r="B175" s="1768"/>
      <c r="C175" s="1768"/>
      <c r="D175" s="1768"/>
      <c r="E175" s="1768"/>
      <c r="F175" s="1768"/>
      <c r="G175" s="86"/>
      <c r="H175" s="86"/>
      <c r="I175" s="86"/>
      <c r="J175" s="86"/>
      <c r="K175" s="86"/>
    </row>
    <row r="176" spans="1:20" ht="12.75" customHeight="1">
      <c r="A176" s="1632"/>
      <c r="B176" s="86"/>
      <c r="C176" s="86"/>
      <c r="D176" s="86"/>
      <c r="E176" s="86"/>
      <c r="F176" s="86"/>
      <c r="G176" s="86"/>
      <c r="H176" s="86"/>
      <c r="I176" s="86"/>
      <c r="J176" s="86"/>
      <c r="K176" s="86"/>
    </row>
    <row r="177" spans="1:13">
      <c r="A177" s="1733" t="s">
        <v>174</v>
      </c>
      <c r="B177" s="1733"/>
      <c r="C177" s="1733"/>
      <c r="D177" s="1733"/>
      <c r="E177" s="1733"/>
      <c r="F177" s="1733"/>
      <c r="G177" s="1733"/>
      <c r="H177" s="1733"/>
      <c r="I177" s="1633"/>
      <c r="J177" s="1634"/>
      <c r="K177" s="54"/>
    </row>
    <row r="178" spans="1:13">
      <c r="A178" s="1736" t="s">
        <v>328</v>
      </c>
      <c r="B178" s="1736"/>
      <c r="C178" s="1736"/>
      <c r="D178" s="1736"/>
      <c r="E178" s="1736"/>
      <c r="F178" s="1736"/>
      <c r="G178" s="1736"/>
      <c r="H178" s="1736"/>
      <c r="I178" s="1631"/>
      <c r="J178" s="54"/>
      <c r="K178" s="54"/>
      <c r="M178" s="1520"/>
    </row>
    <row r="179" spans="1:13">
      <c r="M179" s="1520"/>
    </row>
    <row r="180" spans="1:13">
      <c r="M180" s="1520"/>
    </row>
    <row r="181" spans="1:13">
      <c r="M181" s="1520"/>
    </row>
    <row r="182" spans="1:13">
      <c r="M182" s="1520"/>
    </row>
    <row r="183" spans="1:13">
      <c r="M183" s="1520"/>
    </row>
    <row r="184" spans="1:13">
      <c r="M184" s="1520"/>
    </row>
  </sheetData>
  <mergeCells count="22">
    <mergeCell ref="A171:E171"/>
    <mergeCell ref="A169:E169"/>
    <mergeCell ref="A170:E170"/>
    <mergeCell ref="A167:E167"/>
    <mergeCell ref="A165:E165"/>
    <mergeCell ref="A172:G172"/>
    <mergeCell ref="A177:H177"/>
    <mergeCell ref="A178:H178"/>
    <mergeCell ref="A173:G173"/>
    <mergeCell ref="A174:G174"/>
    <mergeCell ref="A175:F175"/>
    <mergeCell ref="M5:S5"/>
    <mergeCell ref="N6:S6"/>
    <mergeCell ref="A168:H168"/>
    <mergeCell ref="A1:H1"/>
    <mergeCell ref="B156:D156"/>
    <mergeCell ref="M156:O156"/>
    <mergeCell ref="A166:H166"/>
    <mergeCell ref="A2:J2"/>
    <mergeCell ref="A3:J3"/>
    <mergeCell ref="B5:H5"/>
    <mergeCell ref="B6:H6"/>
  </mergeCells>
  <dataValidations disablePrompts="1" count="1">
    <dataValidation type="list" allowBlank="1" showInputMessage="1" showErrorMessage="1" sqref="N9:N13 N38:N45 C96:C107 C118:C121 C9:C13 N70:N94 N96:N107 C38:C45 N130:N131 C130:C131 N118:N121 C123:C127 C70:C94 N123:N127 N48:N68 C48:C68 C15:C27 N15:N27 N109:N116 C109:C116" xr:uid="{5F33412E-C522-4DDE-9F75-B0F1F305842E}">
      <formula1>"In-Unit, CAM/WB"</formula1>
    </dataValidation>
  </dataValidations>
  <pageMargins left="0.7" right="0.7" top="0.75" bottom="0.75" header="0.3" footer="0.3"/>
  <pageSetup scale="26"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51BCB-907A-4524-BCB3-995574E8257A}">
  <sheetPr>
    <tabColor rgb="FF00B050"/>
    <pageSetUpPr fitToPage="1"/>
  </sheetPr>
  <dimension ref="A1:AE110"/>
  <sheetViews>
    <sheetView topLeftCell="A92" zoomScaleNormal="100" workbookViewId="0">
      <selection activeCell="Q111" sqref="A1:Q111"/>
    </sheetView>
  </sheetViews>
  <sheetFormatPr defaultColWidth="8.5703125" defaultRowHeight="12.75"/>
  <cols>
    <col min="1" max="1" width="38.42578125" bestFit="1" customWidth="1"/>
    <col min="2" max="2" width="10.5703125" customWidth="1"/>
    <col min="3" max="3" width="17.140625" customWidth="1"/>
    <col min="4" max="4" width="14.42578125" customWidth="1"/>
    <col min="5" max="5" width="10.140625" bestFit="1" customWidth="1"/>
    <col min="6" max="6" width="10" customWidth="1"/>
    <col min="7" max="7" width="11.5703125" customWidth="1"/>
    <col min="8" max="8" width="12.5703125" customWidth="1"/>
    <col min="9" max="9" width="8.28515625" customWidth="1"/>
    <col min="10" max="10" width="34.5703125" customWidth="1"/>
    <col min="11" max="11" width="11" customWidth="1"/>
    <col min="15" max="15" width="10.28515625" customWidth="1"/>
    <col min="16" max="16" width="12.5703125" customWidth="1"/>
    <col min="17" max="17" width="18.42578125" customWidth="1"/>
    <col min="19" max="19" width="29.28515625" customWidth="1"/>
  </cols>
  <sheetData>
    <row r="1" spans="1:31" ht="15.75" customHeight="1">
      <c r="A1" s="1717" t="s">
        <v>329</v>
      </c>
      <c r="B1" s="1717"/>
      <c r="C1" s="1717"/>
      <c r="D1" s="1717"/>
      <c r="E1" s="1717"/>
      <c r="F1" s="1717"/>
      <c r="G1" s="1717"/>
      <c r="H1" s="1717"/>
      <c r="I1" s="1717"/>
      <c r="J1" s="1717"/>
      <c r="K1" s="1717"/>
      <c r="L1" s="1717"/>
      <c r="M1" s="1717"/>
      <c r="N1" s="1717"/>
      <c r="O1" s="1717"/>
      <c r="P1" s="1717"/>
      <c r="Q1" s="1717"/>
      <c r="S1" s="1725"/>
      <c r="T1" s="1725"/>
      <c r="U1" s="1725"/>
      <c r="V1" s="1725"/>
      <c r="W1" s="1725"/>
      <c r="X1" s="1725"/>
      <c r="Y1" s="1725"/>
      <c r="Z1" s="1725"/>
      <c r="AA1" s="1725"/>
      <c r="AB1" s="1725"/>
      <c r="AC1" s="1725"/>
      <c r="AD1" s="1725"/>
      <c r="AE1" s="1725"/>
    </row>
    <row r="2" spans="1:31" ht="15.75" customHeight="1">
      <c r="A2" s="1717" t="s">
        <v>2</v>
      </c>
      <c r="B2" s="1717"/>
      <c r="C2" s="1717"/>
      <c r="D2" s="1717"/>
      <c r="E2" s="1717"/>
      <c r="F2" s="1717"/>
      <c r="G2" s="1717"/>
      <c r="H2" s="1717"/>
      <c r="I2" s="1717"/>
      <c r="J2" s="1717"/>
      <c r="K2" s="1717"/>
      <c r="L2" s="1717"/>
      <c r="M2" s="1717"/>
      <c r="N2" s="1717"/>
      <c r="O2" s="1717"/>
      <c r="P2" s="1717"/>
      <c r="Q2" s="1717"/>
    </row>
    <row r="3" spans="1:31" ht="15.75" customHeight="1">
      <c r="A3" s="1726" t="str">
        <f>Month!A3</f>
        <v>November 2025</v>
      </c>
      <c r="B3" s="1726"/>
      <c r="C3" s="1726"/>
      <c r="D3" s="1726"/>
      <c r="E3" s="1726"/>
      <c r="F3" s="1726"/>
      <c r="G3" s="1726"/>
      <c r="H3" s="1726"/>
      <c r="I3" s="1726"/>
      <c r="J3" s="1726"/>
      <c r="K3" s="1726"/>
      <c r="L3" s="1726"/>
      <c r="M3" s="1726"/>
      <c r="N3" s="1726"/>
      <c r="O3" s="1726"/>
      <c r="P3" s="1726"/>
      <c r="Q3" s="1726"/>
      <c r="S3" s="210"/>
    </row>
    <row r="4" spans="1:31" ht="28.5" customHeight="1" thickBot="1">
      <c r="A4" s="211"/>
      <c r="B4" s="211"/>
      <c r="C4" s="211"/>
      <c r="D4" s="211"/>
      <c r="E4" s="211"/>
      <c r="F4" s="211"/>
      <c r="G4" s="211"/>
      <c r="H4" s="211"/>
      <c r="I4" s="211"/>
      <c r="J4" s="211"/>
      <c r="K4" s="211"/>
      <c r="L4" s="211"/>
      <c r="M4" s="211"/>
      <c r="N4" s="211"/>
      <c r="S4" s="210"/>
    </row>
    <row r="5" spans="1:31" ht="16.5" thickBot="1">
      <c r="A5" s="1774" t="s">
        <v>330</v>
      </c>
      <c r="B5" s="1777" t="s">
        <v>57</v>
      </c>
      <c r="C5" s="1789" t="s">
        <v>331</v>
      </c>
      <c r="D5" s="1790"/>
      <c r="E5" s="1790"/>
      <c r="F5" s="1790"/>
      <c r="G5" s="1790"/>
      <c r="H5" s="1791"/>
      <c r="I5" s="1320"/>
      <c r="J5" s="1774" t="s">
        <v>330</v>
      </c>
      <c r="K5" s="1777" t="s">
        <v>57</v>
      </c>
      <c r="L5" s="1780" t="s">
        <v>332</v>
      </c>
      <c r="M5" s="1781"/>
      <c r="N5" s="1781"/>
      <c r="O5" s="1781"/>
      <c r="P5" s="1781"/>
      <c r="Q5" s="1782"/>
      <c r="S5" s="210"/>
    </row>
    <row r="6" spans="1:31" ht="15">
      <c r="A6" s="1775"/>
      <c r="B6" s="1778"/>
      <c r="C6" s="1786" t="s">
        <v>333</v>
      </c>
      <c r="D6" s="1787"/>
      <c r="E6" s="1787"/>
      <c r="F6" s="1787"/>
      <c r="G6" s="1787"/>
      <c r="H6" s="1788"/>
      <c r="I6" s="1321"/>
      <c r="J6" s="1775"/>
      <c r="K6" s="1778"/>
      <c r="L6" s="1783" t="s">
        <v>333</v>
      </c>
      <c r="M6" s="1784"/>
      <c r="N6" s="1784"/>
      <c r="O6" s="1784"/>
      <c r="P6" s="1784"/>
      <c r="Q6" s="1785"/>
      <c r="S6" s="210"/>
    </row>
    <row r="7" spans="1:31" ht="39" thickBot="1">
      <c r="A7" s="1776" t="s">
        <v>54</v>
      </c>
      <c r="B7" s="1779" t="s">
        <v>57</v>
      </c>
      <c r="C7" s="569" t="s">
        <v>58</v>
      </c>
      <c r="D7" s="570" t="s">
        <v>334</v>
      </c>
      <c r="E7" s="570" t="s">
        <v>335</v>
      </c>
      <c r="F7" s="570" t="s">
        <v>336</v>
      </c>
      <c r="G7" s="570" t="s">
        <v>337</v>
      </c>
      <c r="H7" s="571" t="s">
        <v>63</v>
      </c>
      <c r="I7" s="1321"/>
      <c r="J7" s="1776" t="s">
        <v>54</v>
      </c>
      <c r="K7" s="1779"/>
      <c r="L7" s="569" t="s">
        <v>58</v>
      </c>
      <c r="M7" s="570" t="s">
        <v>334</v>
      </c>
      <c r="N7" s="570" t="s">
        <v>335</v>
      </c>
      <c r="O7" s="570" t="s">
        <v>336</v>
      </c>
      <c r="P7" s="570" t="s">
        <v>337</v>
      </c>
      <c r="Q7" s="571" t="s">
        <v>63</v>
      </c>
      <c r="S7" s="210"/>
    </row>
    <row r="8" spans="1:31" ht="15">
      <c r="A8" s="164" t="s">
        <v>23</v>
      </c>
      <c r="B8" s="171"/>
      <c r="C8" s="212"/>
      <c r="D8" s="213"/>
      <c r="E8" s="213"/>
      <c r="F8" s="213"/>
      <c r="G8" s="213"/>
      <c r="H8" s="214"/>
      <c r="I8" s="1322"/>
      <c r="J8" s="164" t="s">
        <v>23</v>
      </c>
      <c r="K8" s="171"/>
      <c r="L8" s="212"/>
      <c r="M8" s="213"/>
      <c r="N8" s="213"/>
      <c r="O8" s="213"/>
      <c r="P8" s="213"/>
      <c r="Q8" s="214"/>
      <c r="S8" s="210"/>
    </row>
    <row r="9" spans="1:31" ht="15">
      <c r="A9" s="519" t="s">
        <v>338</v>
      </c>
      <c r="B9" s="519" t="s">
        <v>65</v>
      </c>
      <c r="C9" s="795">
        <v>0</v>
      </c>
      <c r="D9" s="780">
        <v>0</v>
      </c>
      <c r="E9" s="781">
        <v>0</v>
      </c>
      <c r="F9" s="780">
        <v>0</v>
      </c>
      <c r="G9" s="796">
        <v>0</v>
      </c>
      <c r="H9" s="797">
        <f t="shared" ref="H9:H15" si="0">IF($G$70&lt;&gt;0,G9/$G$70,0)</f>
        <v>0</v>
      </c>
      <c r="I9" s="1322"/>
      <c r="J9" s="519" t="s">
        <v>338</v>
      </c>
      <c r="K9" s="519" t="s">
        <v>65</v>
      </c>
      <c r="L9" s="780">
        <v>0</v>
      </c>
      <c r="M9" s="780">
        <v>0</v>
      </c>
      <c r="N9" s="781">
        <v>0</v>
      </c>
      <c r="O9" s="780">
        <v>0</v>
      </c>
      <c r="P9" s="796">
        <v>0</v>
      </c>
      <c r="Q9" s="797">
        <f t="shared" ref="Q9:Q18" si="1">IF($P$70&lt;&gt;0,P9/$P$70,0)</f>
        <v>0</v>
      </c>
      <c r="S9" s="210"/>
    </row>
    <row r="10" spans="1:31" ht="15">
      <c r="A10" s="519" t="s">
        <v>339</v>
      </c>
      <c r="B10" s="519" t="s">
        <v>65</v>
      </c>
      <c r="C10" s="795">
        <v>0</v>
      </c>
      <c r="D10" s="780">
        <v>0</v>
      </c>
      <c r="E10" s="781">
        <v>0</v>
      </c>
      <c r="F10" s="780">
        <v>0</v>
      </c>
      <c r="G10" s="796">
        <v>0</v>
      </c>
      <c r="H10" s="797">
        <f t="shared" si="0"/>
        <v>0</v>
      </c>
      <c r="I10" s="1322"/>
      <c r="J10" s="519" t="s">
        <v>339</v>
      </c>
      <c r="K10" s="519" t="s">
        <v>65</v>
      </c>
      <c r="L10" s="780">
        <v>0</v>
      </c>
      <c r="M10" s="780">
        <v>0</v>
      </c>
      <c r="N10" s="781">
        <v>0</v>
      </c>
      <c r="O10" s="780">
        <v>0</v>
      </c>
      <c r="P10" s="796">
        <v>0</v>
      </c>
      <c r="Q10" s="797">
        <f t="shared" si="1"/>
        <v>0</v>
      </c>
      <c r="S10" s="210"/>
    </row>
    <row r="11" spans="1:31" ht="15">
      <c r="A11" s="519" t="s">
        <v>340</v>
      </c>
      <c r="B11" s="519" t="s">
        <v>65</v>
      </c>
      <c r="C11" s="795">
        <v>0</v>
      </c>
      <c r="D11" s="780">
        <v>0</v>
      </c>
      <c r="E11" s="781">
        <v>0</v>
      </c>
      <c r="F11" s="780">
        <v>0</v>
      </c>
      <c r="G11" s="796">
        <v>0</v>
      </c>
      <c r="H11" s="797">
        <f t="shared" si="0"/>
        <v>0</v>
      </c>
      <c r="I11" s="1322"/>
      <c r="J11" s="519" t="s">
        <v>340</v>
      </c>
      <c r="K11" s="519" t="s">
        <v>65</v>
      </c>
      <c r="L11" s="780">
        <v>0</v>
      </c>
      <c r="M11" s="780">
        <v>0</v>
      </c>
      <c r="N11" s="781">
        <v>0</v>
      </c>
      <c r="O11" s="780">
        <v>0</v>
      </c>
      <c r="P11" s="796">
        <v>0</v>
      </c>
      <c r="Q11" s="797">
        <f t="shared" si="1"/>
        <v>0</v>
      </c>
      <c r="S11" s="210"/>
    </row>
    <row r="12" spans="1:31" ht="15">
      <c r="A12" s="519" t="s">
        <v>341</v>
      </c>
      <c r="B12" s="519" t="s">
        <v>65</v>
      </c>
      <c r="C12" s="795">
        <v>0</v>
      </c>
      <c r="D12" s="780">
        <v>0</v>
      </c>
      <c r="E12" s="781">
        <v>0</v>
      </c>
      <c r="F12" s="780">
        <v>0</v>
      </c>
      <c r="G12" s="796">
        <v>0</v>
      </c>
      <c r="H12" s="797">
        <f t="shared" si="0"/>
        <v>0</v>
      </c>
      <c r="I12" s="1322"/>
      <c r="J12" s="519" t="s">
        <v>341</v>
      </c>
      <c r="K12" s="519" t="s">
        <v>65</v>
      </c>
      <c r="L12" s="780">
        <v>0</v>
      </c>
      <c r="M12" s="780">
        <v>0</v>
      </c>
      <c r="N12" s="781">
        <v>0</v>
      </c>
      <c r="O12" s="780">
        <v>0</v>
      </c>
      <c r="P12" s="796">
        <v>0</v>
      </c>
      <c r="Q12" s="797">
        <f t="shared" si="1"/>
        <v>0</v>
      </c>
      <c r="S12" s="210"/>
    </row>
    <row r="13" spans="1:31">
      <c r="A13" s="519" t="s">
        <v>342</v>
      </c>
      <c r="B13" s="519" t="s">
        <v>65</v>
      </c>
      <c r="C13" s="795">
        <v>0</v>
      </c>
      <c r="D13" s="780">
        <v>0</v>
      </c>
      <c r="E13" s="781">
        <v>0</v>
      </c>
      <c r="F13" s="780">
        <v>0</v>
      </c>
      <c r="G13" s="796">
        <v>0</v>
      </c>
      <c r="H13" s="797">
        <f t="shared" si="0"/>
        <v>0</v>
      </c>
      <c r="I13" s="1322"/>
      <c r="J13" s="519" t="s">
        <v>343</v>
      </c>
      <c r="K13" s="519" t="s">
        <v>65</v>
      </c>
      <c r="L13" s="780">
        <v>0</v>
      </c>
      <c r="M13" s="780">
        <v>0</v>
      </c>
      <c r="N13" s="781">
        <v>0</v>
      </c>
      <c r="O13" s="780">
        <v>0</v>
      </c>
      <c r="P13" s="796">
        <v>0</v>
      </c>
      <c r="Q13" s="797">
        <f t="shared" si="1"/>
        <v>0</v>
      </c>
    </row>
    <row r="14" spans="1:31" ht="15">
      <c r="A14" s="519" t="s">
        <v>344</v>
      </c>
      <c r="B14" s="519" t="s">
        <v>65</v>
      </c>
      <c r="C14" s="795">
        <v>0</v>
      </c>
      <c r="D14" s="780">
        <v>0</v>
      </c>
      <c r="E14" s="781">
        <v>0</v>
      </c>
      <c r="F14" s="780">
        <v>0</v>
      </c>
      <c r="G14" s="796">
        <v>0</v>
      </c>
      <c r="H14" s="797">
        <f t="shared" si="0"/>
        <v>0</v>
      </c>
      <c r="I14" s="1322"/>
      <c r="J14" s="519" t="s">
        <v>344</v>
      </c>
      <c r="K14" s="519" t="s">
        <v>65</v>
      </c>
      <c r="L14" s="780">
        <v>0</v>
      </c>
      <c r="M14" s="780">
        <v>0</v>
      </c>
      <c r="N14" s="781">
        <v>0</v>
      </c>
      <c r="O14" s="780">
        <v>0</v>
      </c>
      <c r="P14" s="796">
        <v>0</v>
      </c>
      <c r="Q14" s="797">
        <f t="shared" si="1"/>
        <v>0</v>
      </c>
      <c r="S14" s="210"/>
    </row>
    <row r="15" spans="1:31">
      <c r="A15" s="519" t="s">
        <v>71</v>
      </c>
      <c r="B15" s="519" t="s">
        <v>65</v>
      </c>
      <c r="C15" s="795">
        <v>0</v>
      </c>
      <c r="D15" s="780">
        <v>0</v>
      </c>
      <c r="E15" s="781">
        <v>0</v>
      </c>
      <c r="F15" s="780">
        <v>0</v>
      </c>
      <c r="G15" s="796">
        <v>0</v>
      </c>
      <c r="H15" s="797">
        <f t="shared" si="0"/>
        <v>0</v>
      </c>
      <c r="I15" s="1322"/>
      <c r="J15" s="519" t="s">
        <v>71</v>
      </c>
      <c r="K15" s="519" t="s">
        <v>65</v>
      </c>
      <c r="L15" s="780">
        <v>0</v>
      </c>
      <c r="M15" s="780">
        <v>0</v>
      </c>
      <c r="N15" s="781">
        <v>0</v>
      </c>
      <c r="O15" s="780">
        <v>0</v>
      </c>
      <c r="P15" s="796">
        <v>0</v>
      </c>
      <c r="Q15" s="797">
        <f t="shared" si="1"/>
        <v>0</v>
      </c>
    </row>
    <row r="16" spans="1:31">
      <c r="A16" s="519" t="s">
        <v>67</v>
      </c>
      <c r="B16" s="519" t="s">
        <v>65</v>
      </c>
      <c r="C16" s="795">
        <v>0</v>
      </c>
      <c r="D16" s="780">
        <v>0</v>
      </c>
      <c r="E16" s="781">
        <v>0</v>
      </c>
      <c r="F16" s="780">
        <v>0</v>
      </c>
      <c r="G16" s="796">
        <v>0</v>
      </c>
      <c r="H16" s="797">
        <v>0</v>
      </c>
      <c r="I16" s="1322"/>
      <c r="J16" s="519" t="s">
        <v>67</v>
      </c>
      <c r="K16" s="519" t="s">
        <v>65</v>
      </c>
      <c r="L16" s="780">
        <v>1</v>
      </c>
      <c r="M16" s="780">
        <v>154.249</v>
      </c>
      <c r="N16" s="781">
        <v>0</v>
      </c>
      <c r="O16" s="780">
        <v>-0.48</v>
      </c>
      <c r="P16" s="796">
        <v>1379.55</v>
      </c>
      <c r="Q16" s="797">
        <f t="shared" si="1"/>
        <v>8.8879597153894326E-3</v>
      </c>
    </row>
    <row r="17" spans="1:19">
      <c r="A17" s="519" t="s">
        <v>345</v>
      </c>
      <c r="B17" s="519" t="s">
        <v>65</v>
      </c>
      <c r="C17" s="795">
        <v>0</v>
      </c>
      <c r="D17" s="780">
        <v>0</v>
      </c>
      <c r="E17" s="781">
        <v>0</v>
      </c>
      <c r="F17" s="780">
        <v>0</v>
      </c>
      <c r="G17" s="796">
        <v>0</v>
      </c>
      <c r="H17" s="797">
        <f>IF($G$70&lt;&gt;0,G17/$G$70,0)</f>
        <v>0</v>
      </c>
      <c r="I17" s="1322"/>
      <c r="J17" s="519" t="s">
        <v>345</v>
      </c>
      <c r="K17" s="519" t="s">
        <v>65</v>
      </c>
      <c r="L17" s="780">
        <v>0</v>
      </c>
      <c r="M17" s="780">
        <v>0</v>
      </c>
      <c r="N17" s="781">
        <v>0</v>
      </c>
      <c r="O17" s="780">
        <v>0</v>
      </c>
      <c r="P17" s="796">
        <v>0</v>
      </c>
      <c r="Q17" s="797">
        <f t="shared" si="1"/>
        <v>0</v>
      </c>
    </row>
    <row r="18" spans="1:19">
      <c r="A18" s="519" t="s">
        <v>346</v>
      </c>
      <c r="B18" s="519" t="s">
        <v>65</v>
      </c>
      <c r="C18" s="795">
        <v>0</v>
      </c>
      <c r="D18" s="780">
        <v>0</v>
      </c>
      <c r="E18" s="781">
        <v>0</v>
      </c>
      <c r="F18" s="780">
        <v>0</v>
      </c>
      <c r="G18" s="796">
        <v>0</v>
      </c>
      <c r="H18" s="797">
        <f>IF($G$70&lt;&gt;0,G18/$G$70,0)</f>
        <v>0</v>
      </c>
      <c r="I18" s="1322"/>
      <c r="J18" s="519" t="s">
        <v>346</v>
      </c>
      <c r="K18" s="519" t="s">
        <v>65</v>
      </c>
      <c r="L18" s="780">
        <v>0</v>
      </c>
      <c r="M18" s="780">
        <v>0</v>
      </c>
      <c r="N18" s="781">
        <v>0</v>
      </c>
      <c r="O18" s="780">
        <v>0</v>
      </c>
      <c r="P18" s="796">
        <v>0</v>
      </c>
      <c r="Q18" s="797">
        <f t="shared" si="1"/>
        <v>0</v>
      </c>
      <c r="S18" s="2"/>
    </row>
    <row r="19" spans="1:19">
      <c r="A19" s="543" t="s">
        <v>26</v>
      </c>
      <c r="B19" s="545"/>
      <c r="C19" s="798"/>
      <c r="D19" s="784"/>
      <c r="E19" s="785"/>
      <c r="F19" s="784"/>
      <c r="G19" s="784"/>
      <c r="H19" s="784"/>
      <c r="I19" s="1322"/>
      <c r="J19" s="543" t="s">
        <v>26</v>
      </c>
      <c r="K19" s="545"/>
      <c r="L19" s="798"/>
      <c r="M19" s="784"/>
      <c r="N19" s="785"/>
      <c r="O19" s="784"/>
      <c r="P19" s="784"/>
      <c r="Q19" s="766"/>
    </row>
    <row r="20" spans="1:19">
      <c r="A20" s="519" t="s">
        <v>73</v>
      </c>
      <c r="B20" s="519" t="s">
        <v>65</v>
      </c>
      <c r="C20" s="795">
        <v>0</v>
      </c>
      <c r="D20" s="780">
        <v>0</v>
      </c>
      <c r="E20" s="781">
        <v>0</v>
      </c>
      <c r="F20" s="780">
        <v>0</v>
      </c>
      <c r="G20" s="796">
        <v>0</v>
      </c>
      <c r="H20" s="797">
        <f t="shared" ref="H20:H31" si="2">IF($G$70&lt;&gt;0,G20/$G$70,0)</f>
        <v>0</v>
      </c>
      <c r="I20" s="1322"/>
      <c r="J20" s="519" t="s">
        <v>73</v>
      </c>
      <c r="K20" s="519" t="s">
        <v>65</v>
      </c>
      <c r="L20" s="780">
        <v>0</v>
      </c>
      <c r="M20" s="780">
        <v>0</v>
      </c>
      <c r="N20" s="781">
        <v>0</v>
      </c>
      <c r="O20" s="780">
        <v>0</v>
      </c>
      <c r="P20" s="796">
        <v>0</v>
      </c>
      <c r="Q20" s="797">
        <f t="shared" ref="Q20:Q31" si="3">IF($P$70&lt;&gt;0,P20/$P$70,0)</f>
        <v>0</v>
      </c>
    </row>
    <row r="21" spans="1:19">
      <c r="A21" s="519" t="s">
        <v>76</v>
      </c>
      <c r="B21" s="519" t="s">
        <v>65</v>
      </c>
      <c r="C21" s="795">
        <v>0</v>
      </c>
      <c r="D21" s="780">
        <v>0</v>
      </c>
      <c r="E21" s="781">
        <v>0</v>
      </c>
      <c r="F21" s="780">
        <v>0</v>
      </c>
      <c r="G21" s="796">
        <v>0</v>
      </c>
      <c r="H21" s="797">
        <f t="shared" si="2"/>
        <v>0</v>
      </c>
      <c r="I21" s="1322"/>
      <c r="J21" s="519" t="s">
        <v>76</v>
      </c>
      <c r="K21" s="519" t="s">
        <v>65</v>
      </c>
      <c r="L21" s="780">
        <v>0</v>
      </c>
      <c r="M21" s="780">
        <v>0</v>
      </c>
      <c r="N21" s="781">
        <v>0</v>
      </c>
      <c r="O21" s="780">
        <v>0</v>
      </c>
      <c r="P21" s="796">
        <v>0</v>
      </c>
      <c r="Q21" s="797">
        <f t="shared" si="3"/>
        <v>0</v>
      </c>
    </row>
    <row r="22" spans="1:19">
      <c r="A22" s="519" t="s">
        <v>347</v>
      </c>
      <c r="B22" s="519" t="s">
        <v>65</v>
      </c>
      <c r="C22" s="795">
        <v>0</v>
      </c>
      <c r="D22" s="780">
        <v>0</v>
      </c>
      <c r="E22" s="781">
        <v>0</v>
      </c>
      <c r="F22" s="780">
        <v>0</v>
      </c>
      <c r="G22" s="796">
        <v>0</v>
      </c>
      <c r="H22" s="797">
        <f t="shared" si="2"/>
        <v>0</v>
      </c>
      <c r="I22" s="1322"/>
      <c r="J22" s="519" t="s">
        <v>347</v>
      </c>
      <c r="K22" s="519" t="s">
        <v>65</v>
      </c>
      <c r="L22" s="780">
        <v>0</v>
      </c>
      <c r="M22" s="780">
        <v>0</v>
      </c>
      <c r="N22" s="781">
        <v>0</v>
      </c>
      <c r="O22" s="780">
        <v>0</v>
      </c>
      <c r="P22" s="796">
        <v>0</v>
      </c>
      <c r="Q22" s="797">
        <f t="shared" si="3"/>
        <v>0</v>
      </c>
    </row>
    <row r="23" spans="1:19">
      <c r="A23" s="519" t="s">
        <v>348</v>
      </c>
      <c r="B23" s="519" t="s">
        <v>65</v>
      </c>
      <c r="C23" s="795">
        <v>0</v>
      </c>
      <c r="D23" s="780">
        <v>0</v>
      </c>
      <c r="E23" s="781">
        <v>0</v>
      </c>
      <c r="F23" s="780">
        <v>0</v>
      </c>
      <c r="G23" s="796">
        <v>0</v>
      </c>
      <c r="H23" s="797">
        <f t="shared" si="2"/>
        <v>0</v>
      </c>
      <c r="I23" s="1322"/>
      <c r="J23" s="519" t="s">
        <v>348</v>
      </c>
      <c r="K23" s="519" t="s">
        <v>65</v>
      </c>
      <c r="L23" s="780">
        <v>0</v>
      </c>
      <c r="M23" s="780">
        <v>0</v>
      </c>
      <c r="N23" s="781">
        <v>0</v>
      </c>
      <c r="O23" s="780">
        <v>0</v>
      </c>
      <c r="P23" s="796">
        <v>0</v>
      </c>
      <c r="Q23" s="797">
        <f t="shared" si="3"/>
        <v>0</v>
      </c>
    </row>
    <row r="24" spans="1:19">
      <c r="A24" s="519" t="s">
        <v>349</v>
      </c>
      <c r="B24" s="519" t="s">
        <v>65</v>
      </c>
      <c r="C24" s="795">
        <v>4</v>
      </c>
      <c r="D24" s="780">
        <v>139.22999999999999</v>
      </c>
      <c r="E24" s="781">
        <v>2.1999999999999999E-2</v>
      </c>
      <c r="F24" s="780">
        <v>20.43</v>
      </c>
      <c r="G24" s="796">
        <v>35.96</v>
      </c>
      <c r="H24" s="797">
        <f t="shared" si="2"/>
        <v>2.2008960266359828E-3</v>
      </c>
      <c r="I24" s="1322"/>
      <c r="J24" s="519" t="s">
        <v>350</v>
      </c>
      <c r="K24" s="519" t="s">
        <v>65</v>
      </c>
      <c r="L24" s="780">
        <v>16</v>
      </c>
      <c r="M24" s="780">
        <v>386</v>
      </c>
      <c r="N24" s="781">
        <v>7.8E-2</v>
      </c>
      <c r="O24" s="780">
        <v>65.489999999999995</v>
      </c>
      <c r="P24" s="796">
        <v>144.76</v>
      </c>
      <c r="Q24" s="797">
        <f t="shared" si="3"/>
        <v>9.3263821420011897E-4</v>
      </c>
    </row>
    <row r="25" spans="1:19">
      <c r="A25" s="519" t="s">
        <v>351</v>
      </c>
      <c r="B25" s="519" t="s">
        <v>65</v>
      </c>
      <c r="C25" s="795">
        <v>0</v>
      </c>
      <c r="D25" s="780">
        <v>0</v>
      </c>
      <c r="E25" s="781">
        <v>0</v>
      </c>
      <c r="F25" s="780">
        <v>0</v>
      </c>
      <c r="G25" s="796">
        <v>0</v>
      </c>
      <c r="H25" s="797">
        <f t="shared" si="2"/>
        <v>0</v>
      </c>
      <c r="I25" s="1322"/>
      <c r="J25" s="519" t="s">
        <v>352</v>
      </c>
      <c r="K25" s="519" t="s">
        <v>65</v>
      </c>
      <c r="L25" s="780">
        <v>3</v>
      </c>
      <c r="M25" s="780">
        <v>0</v>
      </c>
      <c r="N25" s="781">
        <v>0</v>
      </c>
      <c r="O25" s="780">
        <v>16.89</v>
      </c>
      <c r="P25" s="796">
        <v>97.1</v>
      </c>
      <c r="Q25" s="797">
        <f t="shared" si="3"/>
        <v>6.255814492873139E-4</v>
      </c>
    </row>
    <row r="26" spans="1:19">
      <c r="A26" s="519" t="s">
        <v>353</v>
      </c>
      <c r="B26" s="519" t="s">
        <v>65</v>
      </c>
      <c r="C26" s="795">
        <v>0</v>
      </c>
      <c r="D26" s="780">
        <v>0</v>
      </c>
      <c r="E26" s="781">
        <v>0</v>
      </c>
      <c r="F26" s="780">
        <v>0</v>
      </c>
      <c r="G26" s="796">
        <v>0</v>
      </c>
      <c r="H26" s="797">
        <f t="shared" si="2"/>
        <v>0</v>
      </c>
      <c r="I26" s="1322"/>
      <c r="J26" s="519" t="s">
        <v>353</v>
      </c>
      <c r="K26" s="519" t="s">
        <v>65</v>
      </c>
      <c r="L26" s="780">
        <v>0</v>
      </c>
      <c r="M26" s="780">
        <v>0</v>
      </c>
      <c r="N26" s="781">
        <v>0</v>
      </c>
      <c r="O26" s="780">
        <v>0</v>
      </c>
      <c r="P26" s="796">
        <v>0</v>
      </c>
      <c r="Q26" s="797">
        <f t="shared" si="3"/>
        <v>0</v>
      </c>
    </row>
    <row r="27" spans="1:19">
      <c r="A27" s="519" t="s">
        <v>354</v>
      </c>
      <c r="B27" s="519" t="s">
        <v>65</v>
      </c>
      <c r="C27" s="795">
        <v>0</v>
      </c>
      <c r="D27" s="780">
        <v>0</v>
      </c>
      <c r="E27" s="781">
        <v>0</v>
      </c>
      <c r="F27" s="780">
        <v>0</v>
      </c>
      <c r="G27" s="796">
        <v>0</v>
      </c>
      <c r="H27" s="797">
        <f t="shared" si="2"/>
        <v>0</v>
      </c>
      <c r="I27" s="1322"/>
      <c r="J27" s="519" t="s">
        <v>354</v>
      </c>
      <c r="K27" s="519" t="s">
        <v>65</v>
      </c>
      <c r="L27" s="780">
        <v>2</v>
      </c>
      <c r="M27" s="780">
        <v>0</v>
      </c>
      <c r="N27" s="781">
        <v>0</v>
      </c>
      <c r="O27" s="780">
        <v>181.04</v>
      </c>
      <c r="P27" s="796">
        <v>9832</v>
      </c>
      <c r="Q27" s="797">
        <f t="shared" si="3"/>
        <v>6.3344148397454891E-2</v>
      </c>
    </row>
    <row r="28" spans="1:19">
      <c r="A28" s="519" t="s">
        <v>355</v>
      </c>
      <c r="B28" s="519" t="s">
        <v>65</v>
      </c>
      <c r="C28" s="795">
        <v>3</v>
      </c>
      <c r="D28" s="780">
        <v>243.9</v>
      </c>
      <c r="E28" s="781">
        <v>4.2500000000000003E-2</v>
      </c>
      <c r="F28" s="780">
        <v>18.2</v>
      </c>
      <c r="G28" s="796">
        <v>186.36</v>
      </c>
      <c r="H28" s="797">
        <f t="shared" si="2"/>
        <v>1.140597840722697E-2</v>
      </c>
      <c r="I28" s="1322"/>
      <c r="J28" s="519" t="s">
        <v>355</v>
      </c>
      <c r="K28" s="519" t="s">
        <v>65</v>
      </c>
      <c r="L28" s="780">
        <v>13</v>
      </c>
      <c r="M28" s="780">
        <v>442.6</v>
      </c>
      <c r="N28" s="781">
        <v>8.5000000000000006E-2</v>
      </c>
      <c r="O28" s="780">
        <v>66.739999999999995</v>
      </c>
      <c r="P28" s="796">
        <v>778.69</v>
      </c>
      <c r="Q28" s="797">
        <f t="shared" si="3"/>
        <v>5.0168282054123426E-3</v>
      </c>
    </row>
    <row r="29" spans="1:19">
      <c r="A29" s="519" t="s">
        <v>356</v>
      </c>
      <c r="B29" s="519" t="s">
        <v>65</v>
      </c>
      <c r="C29" s="795">
        <v>0</v>
      </c>
      <c r="D29" s="780">
        <v>0</v>
      </c>
      <c r="E29" s="781">
        <v>0</v>
      </c>
      <c r="F29" s="780">
        <v>0</v>
      </c>
      <c r="G29" s="796">
        <v>0</v>
      </c>
      <c r="H29" s="797">
        <f t="shared" si="2"/>
        <v>0</v>
      </c>
      <c r="I29" s="1322"/>
      <c r="J29" s="519" t="s">
        <v>356</v>
      </c>
      <c r="K29" s="519" t="s">
        <v>65</v>
      </c>
      <c r="L29" s="780">
        <v>0</v>
      </c>
      <c r="M29" s="780">
        <v>0</v>
      </c>
      <c r="N29" s="781">
        <v>0</v>
      </c>
      <c r="O29" s="780">
        <v>0</v>
      </c>
      <c r="P29" s="796">
        <v>0</v>
      </c>
      <c r="Q29" s="797">
        <f t="shared" si="3"/>
        <v>0</v>
      </c>
    </row>
    <row r="30" spans="1:19">
      <c r="A30" s="519" t="s">
        <v>357</v>
      </c>
      <c r="B30" s="519" t="s">
        <v>65</v>
      </c>
      <c r="C30" s="795">
        <v>0</v>
      </c>
      <c r="D30" s="780">
        <v>0</v>
      </c>
      <c r="E30" s="781">
        <v>0</v>
      </c>
      <c r="F30" s="780">
        <v>0</v>
      </c>
      <c r="G30" s="796">
        <v>0</v>
      </c>
      <c r="H30" s="797">
        <f t="shared" si="2"/>
        <v>0</v>
      </c>
      <c r="I30" s="1322"/>
      <c r="J30" s="519" t="s">
        <v>357</v>
      </c>
      <c r="K30" s="519" t="s">
        <v>65</v>
      </c>
      <c r="L30" s="780">
        <v>0</v>
      </c>
      <c r="M30" s="780">
        <v>0</v>
      </c>
      <c r="N30" s="781">
        <v>0</v>
      </c>
      <c r="O30" s="780">
        <v>0</v>
      </c>
      <c r="P30" s="796">
        <v>0</v>
      </c>
      <c r="Q30" s="797">
        <f t="shared" si="3"/>
        <v>0</v>
      </c>
    </row>
    <row r="31" spans="1:19">
      <c r="A31" s="519" t="s">
        <v>358</v>
      </c>
      <c r="B31" s="519" t="s">
        <v>359</v>
      </c>
      <c r="C31" s="795">
        <v>1</v>
      </c>
      <c r="D31" s="780">
        <v>0</v>
      </c>
      <c r="E31" s="781">
        <v>0</v>
      </c>
      <c r="F31" s="780">
        <v>4.42</v>
      </c>
      <c r="G31" s="796">
        <v>24.97</v>
      </c>
      <c r="H31" s="797">
        <f t="shared" si="2"/>
        <v>1.5282640095967879E-3</v>
      </c>
      <c r="I31" s="1322"/>
      <c r="J31" s="519" t="s">
        <v>358</v>
      </c>
      <c r="K31" s="519" t="s">
        <v>359</v>
      </c>
      <c r="L31" s="795">
        <v>5</v>
      </c>
      <c r="M31" s="780">
        <v>0</v>
      </c>
      <c r="N31" s="781">
        <v>0</v>
      </c>
      <c r="O31" s="780">
        <v>28.2</v>
      </c>
      <c r="P31" s="796">
        <v>126.13</v>
      </c>
      <c r="Q31" s="797">
        <f t="shared" si="3"/>
        <v>8.1261161893521003E-4</v>
      </c>
    </row>
    <row r="32" spans="1:19">
      <c r="A32" s="543" t="s">
        <v>27</v>
      </c>
      <c r="B32" s="545"/>
      <c r="C32" s="798"/>
      <c r="D32" s="784"/>
      <c r="E32" s="785"/>
      <c r="F32" s="784"/>
      <c r="G32" s="784"/>
      <c r="H32" s="784"/>
      <c r="I32" s="1322"/>
      <c r="J32" s="543" t="s">
        <v>27</v>
      </c>
      <c r="K32" s="545"/>
      <c r="L32" s="798"/>
      <c r="M32" s="784"/>
      <c r="N32" s="785"/>
      <c r="O32" s="784"/>
      <c r="P32" s="784"/>
      <c r="Q32" s="766"/>
    </row>
    <row r="33" spans="1:17">
      <c r="A33" s="519" t="s">
        <v>91</v>
      </c>
      <c r="B33" s="519" t="s">
        <v>360</v>
      </c>
      <c r="C33" s="795">
        <v>3961</v>
      </c>
      <c r="D33" s="780">
        <v>710.71</v>
      </c>
      <c r="E33" s="781">
        <v>0.44740000000000002</v>
      </c>
      <c r="F33" s="780">
        <v>37.755600000000001</v>
      </c>
      <c r="G33" s="796">
        <v>10892.75</v>
      </c>
      <c r="H33" s="797">
        <f>IF($G$70&lt;&gt;0,G33/$G$70,0)</f>
        <v>0.66667992753445782</v>
      </c>
      <c r="I33" s="1322"/>
      <c r="J33" s="519" t="s">
        <v>91</v>
      </c>
      <c r="K33" s="519" t="s">
        <v>360</v>
      </c>
      <c r="L33" s="780">
        <v>7269</v>
      </c>
      <c r="M33" s="780">
        <v>2477.3126999999999</v>
      </c>
      <c r="N33" s="781">
        <v>0</v>
      </c>
      <c r="O33" s="780">
        <v>117.5355</v>
      </c>
      <c r="P33" s="796">
        <v>20980.95</v>
      </c>
      <c r="Q33" s="797">
        <f>IF($P$70&lt;&gt;0,P33/$P$70,0)</f>
        <v>0.13517294653372469</v>
      </c>
    </row>
    <row r="34" spans="1:17">
      <c r="A34" s="572" t="s">
        <v>361</v>
      </c>
      <c r="B34" s="572" t="s">
        <v>74</v>
      </c>
      <c r="C34" s="795">
        <v>1</v>
      </c>
      <c r="D34" s="780">
        <v>0</v>
      </c>
      <c r="E34" s="781">
        <v>0</v>
      </c>
      <c r="F34" s="780">
        <v>0</v>
      </c>
      <c r="G34" s="796">
        <v>186.66</v>
      </c>
      <c r="H34" s="797">
        <f t="shared" ref="H34:H37" si="4">IF($G$70&lt;&gt;0,G34/$G$70,0)</f>
        <v>1.1424339608783998E-2</v>
      </c>
      <c r="I34" s="1322"/>
      <c r="J34" s="572" t="s">
        <v>361</v>
      </c>
      <c r="K34" s="572" t="s">
        <v>74</v>
      </c>
      <c r="L34" s="780">
        <v>6</v>
      </c>
      <c r="M34" s="780">
        <v>0</v>
      </c>
      <c r="N34" s="781">
        <v>0</v>
      </c>
      <c r="O34" s="780">
        <v>0</v>
      </c>
      <c r="P34" s="796">
        <v>1003.12</v>
      </c>
      <c r="Q34" s="797">
        <f>IF($P$70&lt;&gt;0,P34/$P$70,0)</f>
        <v>6.4627524552944415E-3</v>
      </c>
    </row>
    <row r="35" spans="1:17">
      <c r="A35" s="572" t="s">
        <v>362</v>
      </c>
      <c r="B35" s="572" t="s">
        <v>360</v>
      </c>
      <c r="C35" s="795">
        <v>0</v>
      </c>
      <c r="D35" s="780">
        <v>0</v>
      </c>
      <c r="E35" s="781">
        <v>0</v>
      </c>
      <c r="F35" s="780">
        <v>0</v>
      </c>
      <c r="G35" s="796">
        <v>0</v>
      </c>
      <c r="H35" s="797">
        <f t="shared" si="4"/>
        <v>0</v>
      </c>
      <c r="I35" s="1322"/>
      <c r="J35" s="572" t="s">
        <v>362</v>
      </c>
      <c r="K35" s="572" t="s">
        <v>360</v>
      </c>
      <c r="L35" s="780">
        <v>0</v>
      </c>
      <c r="M35" s="780">
        <v>0</v>
      </c>
      <c r="N35" s="781">
        <v>0</v>
      </c>
      <c r="O35" s="780">
        <v>0</v>
      </c>
      <c r="P35" s="796">
        <v>0</v>
      </c>
      <c r="Q35" s="797">
        <f>IF($P$70&lt;&gt;0,P35/$P$70,0)</f>
        <v>0</v>
      </c>
    </row>
    <row r="36" spans="1:17">
      <c r="A36" s="572" t="s">
        <v>363</v>
      </c>
      <c r="B36" s="572" t="s">
        <v>360</v>
      </c>
      <c r="C36" s="795">
        <v>0</v>
      </c>
      <c r="D36" s="780">
        <v>0</v>
      </c>
      <c r="E36" s="781">
        <v>0</v>
      </c>
      <c r="F36" s="780">
        <v>0</v>
      </c>
      <c r="G36" s="796">
        <v>0</v>
      </c>
      <c r="H36" s="797">
        <f t="shared" si="4"/>
        <v>0</v>
      </c>
      <c r="I36" s="1322"/>
      <c r="J36" s="572" t="s">
        <v>363</v>
      </c>
      <c r="K36" s="572" t="s">
        <v>360</v>
      </c>
      <c r="L36" s="780">
        <v>0</v>
      </c>
      <c r="M36" s="780">
        <v>0</v>
      </c>
      <c r="N36" s="781">
        <v>0</v>
      </c>
      <c r="O36" s="780">
        <v>0</v>
      </c>
      <c r="P36" s="796">
        <v>0</v>
      </c>
      <c r="Q36" s="797">
        <f>IF($P$70&lt;&gt;0,P36/$P$70,0)</f>
        <v>0</v>
      </c>
    </row>
    <row r="37" spans="1:17">
      <c r="A37" s="572" t="s">
        <v>214</v>
      </c>
      <c r="B37" s="572" t="s">
        <v>359</v>
      </c>
      <c r="C37" s="795">
        <v>0</v>
      </c>
      <c r="D37" s="780">
        <v>0</v>
      </c>
      <c r="E37" s="781">
        <v>0</v>
      </c>
      <c r="F37" s="780">
        <v>0</v>
      </c>
      <c r="G37" s="796">
        <v>0</v>
      </c>
      <c r="H37" s="797">
        <f t="shared" si="4"/>
        <v>0</v>
      </c>
      <c r="I37" s="1322"/>
      <c r="J37" s="572" t="s">
        <v>214</v>
      </c>
      <c r="K37" s="572" t="s">
        <v>359</v>
      </c>
      <c r="L37" s="1640">
        <v>353.4</v>
      </c>
      <c r="M37" s="780">
        <v>5033.3509999999997</v>
      </c>
      <c r="N37" s="781">
        <v>0</v>
      </c>
      <c r="O37" s="780">
        <v>-0.872</v>
      </c>
      <c r="P37" s="796">
        <v>19712.07</v>
      </c>
      <c r="Q37" s="797">
        <f>IF($P$70&lt;&gt;0,P37/$P$70,0)</f>
        <v>0.12699799504688961</v>
      </c>
    </row>
    <row r="38" spans="1:17">
      <c r="A38" s="543" t="s">
        <v>28</v>
      </c>
      <c r="B38" s="545"/>
      <c r="C38" s="798"/>
      <c r="D38" s="784"/>
      <c r="E38" s="785"/>
      <c r="F38" s="784"/>
      <c r="G38" s="784"/>
      <c r="H38" s="766"/>
      <c r="I38" s="1322"/>
      <c r="J38" s="543" t="s">
        <v>28</v>
      </c>
      <c r="K38" s="545"/>
      <c r="L38" s="798"/>
      <c r="M38" s="784"/>
      <c r="N38" s="785"/>
      <c r="O38" s="784"/>
      <c r="P38" s="784"/>
      <c r="Q38" s="766"/>
    </row>
    <row r="39" spans="1:17">
      <c r="A39" s="519" t="s">
        <v>364</v>
      </c>
      <c r="B39" s="519" t="s">
        <v>65</v>
      </c>
      <c r="C39" s="795">
        <v>0</v>
      </c>
      <c r="D39" s="780">
        <v>0</v>
      </c>
      <c r="E39" s="781">
        <v>0</v>
      </c>
      <c r="F39" s="780">
        <v>0</v>
      </c>
      <c r="G39" s="796">
        <v>0</v>
      </c>
      <c r="H39" s="797">
        <f t="shared" ref="H39:H53" si="5">IF($G$70&lt;&gt;0,G39/$G$70,0)</f>
        <v>0</v>
      </c>
      <c r="I39" s="1322"/>
      <c r="J39" s="519" t="s">
        <v>365</v>
      </c>
      <c r="K39" s="519" t="s">
        <v>65</v>
      </c>
      <c r="L39" s="780">
        <v>5</v>
      </c>
      <c r="M39" s="780">
        <v>5981.8540000000003</v>
      </c>
      <c r="N39" s="781">
        <v>2.3199999999999998E-2</v>
      </c>
      <c r="O39" s="780">
        <v>-1.36</v>
      </c>
      <c r="P39" s="796">
        <v>54499</v>
      </c>
      <c r="Q39" s="797">
        <f t="shared" ref="Q39:Q53" si="6">IF($P$70&lt;&gt;0,P39/$P$70,0)</f>
        <v>0.35111805772100224</v>
      </c>
    </row>
    <row r="40" spans="1:17">
      <c r="A40" s="519" t="s">
        <v>366</v>
      </c>
      <c r="B40" s="519" t="s">
        <v>65</v>
      </c>
      <c r="C40" s="795">
        <v>1</v>
      </c>
      <c r="D40" s="780">
        <v>0.24</v>
      </c>
      <c r="E40" s="781">
        <v>2.9999999999999997E-4</v>
      </c>
      <c r="F40" s="780">
        <v>0</v>
      </c>
      <c r="G40" s="796">
        <v>244.26</v>
      </c>
      <c r="H40" s="797">
        <f t="shared" si="5"/>
        <v>1.4949690307733736E-2</v>
      </c>
      <c r="I40" s="1322"/>
      <c r="J40" s="519" t="s">
        <v>366</v>
      </c>
      <c r="K40" s="519" t="s">
        <v>65</v>
      </c>
      <c r="L40" s="780">
        <v>5</v>
      </c>
      <c r="M40" s="780">
        <v>1056.24</v>
      </c>
      <c r="N40" s="781">
        <v>0.36030000000000001</v>
      </c>
      <c r="O40" s="780">
        <v>0</v>
      </c>
      <c r="P40" s="796">
        <v>1221.3</v>
      </c>
      <c r="Q40" s="797">
        <f t="shared" si="6"/>
        <v>7.8684101340329195E-3</v>
      </c>
    </row>
    <row r="41" spans="1:17">
      <c r="A41" s="519" t="s">
        <v>367</v>
      </c>
      <c r="B41" s="519" t="s">
        <v>65</v>
      </c>
      <c r="C41" s="795">
        <v>2</v>
      </c>
      <c r="D41" s="780">
        <v>312</v>
      </c>
      <c r="E41" s="781">
        <v>0.22</v>
      </c>
      <c r="F41" s="780">
        <v>0</v>
      </c>
      <c r="G41" s="796">
        <v>1661.28</v>
      </c>
      <c r="H41" s="797">
        <f t="shared" si="5"/>
        <v>0.10167698974220872</v>
      </c>
      <c r="I41" s="1322"/>
      <c r="J41" s="519" t="s">
        <v>367</v>
      </c>
      <c r="K41" s="519" t="s">
        <v>65</v>
      </c>
      <c r="L41" s="780">
        <v>0</v>
      </c>
      <c r="M41" s="780">
        <v>0</v>
      </c>
      <c r="N41" s="781">
        <v>0</v>
      </c>
      <c r="O41" s="780">
        <v>0</v>
      </c>
      <c r="P41" s="796">
        <v>0</v>
      </c>
      <c r="Q41" s="797">
        <f t="shared" si="6"/>
        <v>0</v>
      </c>
    </row>
    <row r="42" spans="1:17">
      <c r="A42" s="519" t="s">
        <v>368</v>
      </c>
      <c r="B42" s="519" t="s">
        <v>65</v>
      </c>
      <c r="C42" s="795">
        <v>0</v>
      </c>
      <c r="D42" s="780">
        <v>0</v>
      </c>
      <c r="E42" s="781">
        <v>0</v>
      </c>
      <c r="F42" s="780">
        <v>0</v>
      </c>
      <c r="G42" s="796">
        <v>0</v>
      </c>
      <c r="H42" s="797">
        <f t="shared" si="5"/>
        <v>0</v>
      </c>
      <c r="I42" s="1322"/>
      <c r="J42" s="519" t="s">
        <v>368</v>
      </c>
      <c r="K42" s="519" t="s">
        <v>65</v>
      </c>
      <c r="L42" s="780">
        <v>10</v>
      </c>
      <c r="M42" s="780">
        <v>0</v>
      </c>
      <c r="N42" s="781">
        <v>0</v>
      </c>
      <c r="O42" s="780">
        <v>0</v>
      </c>
      <c r="P42" s="796">
        <v>965.77</v>
      </c>
      <c r="Q42" s="797">
        <f t="shared" si="6"/>
        <v>6.2221194261401561E-3</v>
      </c>
    </row>
    <row r="43" spans="1:17">
      <c r="A43" s="519" t="s">
        <v>369</v>
      </c>
      <c r="B43" s="519" t="s">
        <v>65</v>
      </c>
      <c r="C43" s="795">
        <v>1</v>
      </c>
      <c r="D43" s="780">
        <v>0.84</v>
      </c>
      <c r="E43" s="781">
        <v>1E-4</v>
      </c>
      <c r="F43" s="780">
        <v>0</v>
      </c>
      <c r="G43" s="796">
        <v>308.25</v>
      </c>
      <c r="H43" s="797">
        <f t="shared" si="5"/>
        <v>1.8866134599848212E-2</v>
      </c>
      <c r="I43" s="1322"/>
      <c r="J43" s="519" t="s">
        <v>369</v>
      </c>
      <c r="K43" s="519" t="s">
        <v>65</v>
      </c>
      <c r="L43" s="780">
        <v>8</v>
      </c>
      <c r="M43" s="780">
        <v>1432.925</v>
      </c>
      <c r="N43" s="781">
        <v>1E-4</v>
      </c>
      <c r="O43" s="780">
        <v>6.4172000000000002</v>
      </c>
      <c r="P43" s="796">
        <v>2476.75</v>
      </c>
      <c r="Q43" s="797">
        <f t="shared" si="6"/>
        <v>1.5956836812794591E-2</v>
      </c>
    </row>
    <row r="44" spans="1:17">
      <c r="A44" s="519" t="s">
        <v>370</v>
      </c>
      <c r="B44" s="519" t="s">
        <v>65</v>
      </c>
      <c r="C44" s="795">
        <v>0</v>
      </c>
      <c r="D44" s="780">
        <v>0</v>
      </c>
      <c r="E44" s="781">
        <v>0</v>
      </c>
      <c r="F44" s="780">
        <v>0</v>
      </c>
      <c r="G44" s="796">
        <v>0</v>
      </c>
      <c r="H44" s="797">
        <f t="shared" si="5"/>
        <v>0</v>
      </c>
      <c r="I44" s="1322"/>
      <c r="J44" s="519" t="s">
        <v>370</v>
      </c>
      <c r="K44" s="519" t="s">
        <v>65</v>
      </c>
      <c r="L44" s="780">
        <v>0</v>
      </c>
      <c r="M44" s="780">
        <v>0</v>
      </c>
      <c r="N44" s="781">
        <v>0</v>
      </c>
      <c r="O44" s="780">
        <v>0</v>
      </c>
      <c r="P44" s="796">
        <v>0</v>
      </c>
      <c r="Q44" s="797">
        <f t="shared" si="6"/>
        <v>0</v>
      </c>
    </row>
    <row r="45" spans="1:17">
      <c r="A45" s="519" t="s">
        <v>371</v>
      </c>
      <c r="B45" s="519" t="s">
        <v>74</v>
      </c>
      <c r="C45" s="795">
        <v>0</v>
      </c>
      <c r="D45" s="780">
        <v>0</v>
      </c>
      <c r="E45" s="781">
        <v>0</v>
      </c>
      <c r="F45" s="780">
        <v>0</v>
      </c>
      <c r="G45" s="796">
        <v>0</v>
      </c>
      <c r="H45" s="797">
        <f t="shared" si="5"/>
        <v>0</v>
      </c>
      <c r="I45" s="1322"/>
      <c r="J45" s="519" t="s">
        <v>371</v>
      </c>
      <c r="K45" s="519" t="s">
        <v>65</v>
      </c>
      <c r="L45" s="780">
        <v>0</v>
      </c>
      <c r="M45" s="780">
        <v>0</v>
      </c>
      <c r="N45" s="781">
        <v>0</v>
      </c>
      <c r="O45" s="780">
        <v>0</v>
      </c>
      <c r="P45" s="796">
        <v>0</v>
      </c>
      <c r="Q45" s="797">
        <f t="shared" si="6"/>
        <v>0</v>
      </c>
    </row>
    <row r="46" spans="1:17">
      <c r="A46" s="519" t="s">
        <v>372</v>
      </c>
      <c r="B46" s="519" t="s">
        <v>65</v>
      </c>
      <c r="C46" s="795">
        <v>0</v>
      </c>
      <c r="D46" s="780">
        <v>0</v>
      </c>
      <c r="E46" s="781">
        <v>0</v>
      </c>
      <c r="F46" s="780">
        <v>0</v>
      </c>
      <c r="G46" s="796">
        <v>0</v>
      </c>
      <c r="H46" s="797">
        <f t="shared" si="5"/>
        <v>0</v>
      </c>
      <c r="I46" s="1322"/>
      <c r="J46" s="519" t="s">
        <v>372</v>
      </c>
      <c r="K46" s="519" t="s">
        <v>65</v>
      </c>
      <c r="L46" s="780">
        <v>2</v>
      </c>
      <c r="M46" s="780">
        <v>6813.6009999999997</v>
      </c>
      <c r="N46" s="781">
        <v>0</v>
      </c>
      <c r="O46" s="780">
        <v>0</v>
      </c>
      <c r="P46" s="796">
        <v>9338</v>
      </c>
      <c r="Q46" s="797">
        <f t="shared" si="6"/>
        <v>6.0161478614262999E-2</v>
      </c>
    </row>
    <row r="47" spans="1:17">
      <c r="A47" s="519" t="s">
        <v>373</v>
      </c>
      <c r="B47" s="519" t="s">
        <v>65</v>
      </c>
      <c r="C47" s="795">
        <v>0</v>
      </c>
      <c r="D47" s="780">
        <v>0</v>
      </c>
      <c r="E47" s="781">
        <v>0</v>
      </c>
      <c r="F47" s="780">
        <v>0</v>
      </c>
      <c r="G47" s="796">
        <v>0</v>
      </c>
      <c r="H47" s="797">
        <f t="shared" si="5"/>
        <v>0</v>
      </c>
      <c r="I47" s="1322"/>
      <c r="J47" s="519" t="s">
        <v>373</v>
      </c>
      <c r="K47" s="519" t="s">
        <v>65</v>
      </c>
      <c r="L47" s="780">
        <v>0</v>
      </c>
      <c r="M47" s="780">
        <v>0</v>
      </c>
      <c r="N47" s="781">
        <v>0</v>
      </c>
      <c r="O47" s="780">
        <v>0</v>
      </c>
      <c r="P47" s="796">
        <v>0</v>
      </c>
      <c r="Q47" s="797">
        <f t="shared" si="6"/>
        <v>0</v>
      </c>
    </row>
    <row r="48" spans="1:17">
      <c r="A48" s="519" t="s">
        <v>374</v>
      </c>
      <c r="B48" s="519" t="s">
        <v>65</v>
      </c>
      <c r="C48" s="795">
        <v>0</v>
      </c>
      <c r="D48" s="780">
        <v>0</v>
      </c>
      <c r="E48" s="781">
        <v>0</v>
      </c>
      <c r="F48" s="780">
        <v>0</v>
      </c>
      <c r="G48" s="796">
        <v>0</v>
      </c>
      <c r="H48" s="797">
        <f t="shared" si="5"/>
        <v>0</v>
      </c>
      <c r="I48" s="1322"/>
      <c r="J48" s="519" t="s">
        <v>374</v>
      </c>
      <c r="K48" s="519" t="s">
        <v>65</v>
      </c>
      <c r="L48" s="780">
        <v>0</v>
      </c>
      <c r="M48" s="780">
        <v>0</v>
      </c>
      <c r="N48" s="781">
        <v>0</v>
      </c>
      <c r="O48" s="780">
        <v>0</v>
      </c>
      <c r="P48" s="796">
        <v>0</v>
      </c>
      <c r="Q48" s="797">
        <f t="shared" si="6"/>
        <v>0</v>
      </c>
    </row>
    <row r="49" spans="1:17">
      <c r="A49" s="519" t="s">
        <v>375</v>
      </c>
      <c r="B49" s="519" t="s">
        <v>65</v>
      </c>
      <c r="C49" s="795">
        <v>0</v>
      </c>
      <c r="D49" s="780">
        <v>0</v>
      </c>
      <c r="E49" s="781">
        <v>0</v>
      </c>
      <c r="F49" s="780">
        <v>0</v>
      </c>
      <c r="G49" s="796">
        <v>0</v>
      </c>
      <c r="H49" s="797">
        <f t="shared" si="5"/>
        <v>0</v>
      </c>
      <c r="I49" s="1322"/>
      <c r="J49" s="519" t="s">
        <v>375</v>
      </c>
      <c r="K49" s="519" t="s">
        <v>65</v>
      </c>
      <c r="L49" s="780">
        <v>0</v>
      </c>
      <c r="M49" s="780">
        <v>0</v>
      </c>
      <c r="N49" s="781">
        <v>0</v>
      </c>
      <c r="O49" s="780">
        <v>0</v>
      </c>
      <c r="P49" s="796">
        <v>0</v>
      </c>
      <c r="Q49" s="797">
        <f t="shared" si="6"/>
        <v>0</v>
      </c>
    </row>
    <row r="50" spans="1:17">
      <c r="A50" s="519" t="s">
        <v>118</v>
      </c>
      <c r="B50" s="519" t="s">
        <v>65</v>
      </c>
      <c r="C50" s="795">
        <v>0</v>
      </c>
      <c r="D50" s="780">
        <v>0</v>
      </c>
      <c r="E50" s="781">
        <v>0</v>
      </c>
      <c r="F50" s="780">
        <v>0</v>
      </c>
      <c r="G50" s="796">
        <v>0</v>
      </c>
      <c r="H50" s="797">
        <f t="shared" si="5"/>
        <v>0</v>
      </c>
      <c r="I50" s="1322"/>
      <c r="J50" s="519" t="s">
        <v>118</v>
      </c>
      <c r="K50" s="519" t="s">
        <v>65</v>
      </c>
      <c r="L50" s="780">
        <v>0</v>
      </c>
      <c r="M50" s="780">
        <v>0</v>
      </c>
      <c r="N50" s="781">
        <v>0</v>
      </c>
      <c r="O50" s="780">
        <v>0</v>
      </c>
      <c r="P50" s="796">
        <v>0</v>
      </c>
      <c r="Q50" s="799">
        <f t="shared" si="6"/>
        <v>0</v>
      </c>
    </row>
    <row r="51" spans="1:17">
      <c r="A51" s="519" t="s">
        <v>376</v>
      </c>
      <c r="B51" s="519" t="s">
        <v>65</v>
      </c>
      <c r="C51" s="795">
        <v>0</v>
      </c>
      <c r="D51" s="780">
        <v>0</v>
      </c>
      <c r="E51" s="781">
        <v>0</v>
      </c>
      <c r="F51" s="780">
        <v>0</v>
      </c>
      <c r="G51" s="796">
        <v>0</v>
      </c>
      <c r="H51" s="797">
        <f t="shared" si="5"/>
        <v>0</v>
      </c>
      <c r="I51" s="1322"/>
      <c r="J51" s="519" t="s">
        <v>376</v>
      </c>
      <c r="K51" s="519" t="s">
        <v>65</v>
      </c>
      <c r="L51" s="780">
        <v>6</v>
      </c>
      <c r="M51" s="780">
        <v>1271.1400000000001</v>
      </c>
      <c r="N51" s="781">
        <v>0.51</v>
      </c>
      <c r="O51" s="780">
        <v>-3.06</v>
      </c>
      <c r="P51" s="796">
        <v>16830</v>
      </c>
      <c r="Q51" s="797">
        <f t="shared" si="6"/>
        <v>0.10842982277554575</v>
      </c>
    </row>
    <row r="52" spans="1:17">
      <c r="A52" s="519" t="s">
        <v>377</v>
      </c>
      <c r="B52" s="519" t="s">
        <v>65</v>
      </c>
      <c r="C52" s="795">
        <v>0</v>
      </c>
      <c r="D52" s="780">
        <v>0</v>
      </c>
      <c r="E52" s="781">
        <v>0</v>
      </c>
      <c r="F52" s="780">
        <v>0</v>
      </c>
      <c r="G52" s="796">
        <v>0</v>
      </c>
      <c r="H52" s="797">
        <f t="shared" si="5"/>
        <v>0</v>
      </c>
      <c r="I52" s="1322"/>
      <c r="J52" s="519" t="s">
        <v>377</v>
      </c>
      <c r="K52" s="519" t="s">
        <v>65</v>
      </c>
      <c r="L52" s="795">
        <v>0</v>
      </c>
      <c r="M52" s="780">
        <v>0</v>
      </c>
      <c r="N52" s="781">
        <v>0</v>
      </c>
      <c r="O52" s="780">
        <v>0</v>
      </c>
      <c r="P52" s="796">
        <v>0</v>
      </c>
      <c r="Q52" s="797">
        <f t="shared" si="6"/>
        <v>0</v>
      </c>
    </row>
    <row r="53" spans="1:17">
      <c r="A53" s="519" t="s">
        <v>378</v>
      </c>
      <c r="B53" s="519" t="s">
        <v>65</v>
      </c>
      <c r="C53" s="795">
        <v>2</v>
      </c>
      <c r="D53" s="780">
        <v>16.059999999999999</v>
      </c>
      <c r="E53" s="781">
        <v>1.9699999999999999E-2</v>
      </c>
      <c r="F53" s="780">
        <v>-1.6799999999999999E-2</v>
      </c>
      <c r="G53" s="796">
        <v>370.88</v>
      </c>
      <c r="H53" s="797">
        <f t="shared" si="5"/>
        <v>2.2699341444904153E-2</v>
      </c>
      <c r="I53" s="1322"/>
      <c r="J53" s="519" t="s">
        <v>378</v>
      </c>
      <c r="K53" s="519" t="s">
        <v>65</v>
      </c>
      <c r="L53" s="780">
        <v>0</v>
      </c>
      <c r="M53" s="780">
        <v>0</v>
      </c>
      <c r="N53" s="781">
        <v>0</v>
      </c>
      <c r="O53" s="780">
        <v>0</v>
      </c>
      <c r="P53" s="796">
        <v>0</v>
      </c>
      <c r="Q53" s="797">
        <f t="shared" si="6"/>
        <v>0</v>
      </c>
    </row>
    <row r="54" spans="1:17">
      <c r="A54" s="543" t="s">
        <v>29</v>
      </c>
      <c r="B54" s="545"/>
      <c r="C54" s="798"/>
      <c r="D54" s="784"/>
      <c r="E54" s="785"/>
      <c r="F54" s="784"/>
      <c r="G54" s="784"/>
      <c r="H54" s="784"/>
      <c r="I54" s="1322"/>
      <c r="J54" s="543" t="s">
        <v>29</v>
      </c>
      <c r="K54" s="545"/>
      <c r="L54" s="798"/>
      <c r="M54" s="784"/>
      <c r="N54" s="785"/>
      <c r="O54" s="784"/>
      <c r="P54" s="800"/>
      <c r="Q54" s="766"/>
    </row>
    <row r="55" spans="1:17">
      <c r="A55" s="519" t="s">
        <v>379</v>
      </c>
      <c r="B55" s="519" t="s">
        <v>74</v>
      </c>
      <c r="C55" s="795">
        <v>1</v>
      </c>
      <c r="D55" s="780">
        <v>0</v>
      </c>
      <c r="E55" s="781">
        <v>0</v>
      </c>
      <c r="F55" s="780">
        <v>0</v>
      </c>
      <c r="G55" s="796">
        <v>32</v>
      </c>
      <c r="H55" s="797">
        <f>IF($G$70&lt;&gt;0,G55/$G$70,0)</f>
        <v>1.9585281660831882E-3</v>
      </c>
      <c r="I55" s="1322"/>
      <c r="J55" s="519" t="s">
        <v>379</v>
      </c>
      <c r="K55" s="519" t="s">
        <v>74</v>
      </c>
      <c r="L55" s="780">
        <v>7</v>
      </c>
      <c r="M55" s="780">
        <v>0</v>
      </c>
      <c r="N55" s="781">
        <v>0</v>
      </c>
      <c r="O55" s="780">
        <v>0</v>
      </c>
      <c r="P55" s="796">
        <v>351.75</v>
      </c>
      <c r="Q55" s="797">
        <f>IF($P$70&lt;&gt;0,P55/$P$70,0)</f>
        <v>2.266202623963055E-3</v>
      </c>
    </row>
    <row r="56" spans="1:17">
      <c r="A56" s="519" t="s">
        <v>121</v>
      </c>
      <c r="B56" s="519" t="s">
        <v>74</v>
      </c>
      <c r="C56" s="795">
        <v>1</v>
      </c>
      <c r="D56" s="780">
        <v>0</v>
      </c>
      <c r="E56" s="781">
        <v>0</v>
      </c>
      <c r="F56" s="780">
        <v>0</v>
      </c>
      <c r="G56" s="796">
        <v>75.17</v>
      </c>
      <c r="H56" s="797">
        <f>IF($G$70&lt;&gt;0,G56/$G$70,0)</f>
        <v>4.6007050701397899E-3</v>
      </c>
      <c r="I56" s="1322"/>
      <c r="J56" s="519" t="s">
        <v>121</v>
      </c>
      <c r="K56" s="519" t="s">
        <v>74</v>
      </c>
      <c r="L56" s="780">
        <v>5</v>
      </c>
      <c r="M56" s="780">
        <v>0</v>
      </c>
      <c r="N56" s="781">
        <v>0</v>
      </c>
      <c r="O56" s="780">
        <v>0</v>
      </c>
      <c r="P56" s="796">
        <v>378.68</v>
      </c>
      <c r="Q56" s="797">
        <f>IF($P$70&lt;&gt;0,P56/$P$70,0)</f>
        <v>2.4397032257066943E-3</v>
      </c>
    </row>
    <row r="57" spans="1:17">
      <c r="A57" s="543" t="s">
        <v>131</v>
      </c>
      <c r="B57" s="545"/>
      <c r="C57" s="798"/>
      <c r="D57" s="784"/>
      <c r="E57" s="785"/>
      <c r="F57" s="784"/>
      <c r="G57" s="784"/>
      <c r="H57" s="784"/>
      <c r="I57" s="1322"/>
      <c r="J57" s="543" t="s">
        <v>131</v>
      </c>
      <c r="K57" s="545"/>
      <c r="L57" s="798"/>
      <c r="M57" s="784"/>
      <c r="N57" s="785"/>
      <c r="O57" s="784"/>
      <c r="P57" s="784"/>
      <c r="Q57" s="766"/>
    </row>
    <row r="58" spans="1:17">
      <c r="A58" s="519" t="s">
        <v>380</v>
      </c>
      <c r="B58" s="519" t="s">
        <v>65</v>
      </c>
      <c r="C58" s="795">
        <v>6</v>
      </c>
      <c r="D58" s="780">
        <v>118.3674</v>
      </c>
      <c r="E58" s="781">
        <v>1.7399999999999999E-2</v>
      </c>
      <c r="F58" s="780">
        <v>-2.5661999999999998</v>
      </c>
      <c r="G58" s="796">
        <v>73.92</v>
      </c>
      <c r="H58" s="797">
        <f>IF($G$70&lt;&gt;0,G58/$G$70,0)</f>
        <v>4.5242000636521651E-3</v>
      </c>
      <c r="I58" s="1322"/>
      <c r="J58" s="519" t="s">
        <v>380</v>
      </c>
      <c r="K58" s="519" t="s">
        <v>65</v>
      </c>
      <c r="L58" s="780">
        <v>62</v>
      </c>
      <c r="M58" s="780">
        <v>2218.3449999999998</v>
      </c>
      <c r="N58" s="781">
        <v>0</v>
      </c>
      <c r="O58" s="780">
        <v>-11.4681</v>
      </c>
      <c r="P58" s="796">
        <v>770.64</v>
      </c>
      <c r="Q58" s="797">
        <f>IF($P$70&lt;&gt;0,P58/$P$70,0)</f>
        <v>4.9649648617793567E-3</v>
      </c>
    </row>
    <row r="59" spans="1:17">
      <c r="A59" s="519" t="s">
        <v>381</v>
      </c>
      <c r="B59" s="519" t="s">
        <v>65</v>
      </c>
      <c r="C59" s="795">
        <v>0</v>
      </c>
      <c r="D59" s="780">
        <v>0</v>
      </c>
      <c r="E59" s="781">
        <v>0</v>
      </c>
      <c r="F59" s="780">
        <v>0</v>
      </c>
      <c r="G59" s="796">
        <v>0</v>
      </c>
      <c r="H59" s="797">
        <f t="shared" ref="H59:H68" si="7">IF($G$70&lt;&gt;0,G59/$G$70,0)</f>
        <v>0</v>
      </c>
      <c r="I59" s="1322"/>
      <c r="J59" s="519" t="s">
        <v>381</v>
      </c>
      <c r="K59" s="519" t="s">
        <v>65</v>
      </c>
      <c r="L59" s="795">
        <v>0</v>
      </c>
      <c r="M59" s="780">
        <v>0</v>
      </c>
      <c r="N59" s="781">
        <v>0</v>
      </c>
      <c r="O59" s="780">
        <v>0</v>
      </c>
      <c r="P59" s="796">
        <v>0</v>
      </c>
      <c r="Q59" s="797">
        <f>IF($P$70&lt;&gt;0,P59/$P$70,0)</f>
        <v>0</v>
      </c>
    </row>
    <row r="60" spans="1:17">
      <c r="A60" s="543" t="s">
        <v>31</v>
      </c>
      <c r="B60" s="545"/>
      <c r="C60" s="798"/>
      <c r="D60" s="784"/>
      <c r="E60" s="785"/>
      <c r="F60" s="784"/>
      <c r="G60" s="784"/>
      <c r="H60" s="784"/>
      <c r="I60" s="1322"/>
      <c r="J60" s="543" t="s">
        <v>31</v>
      </c>
      <c r="K60" s="545"/>
      <c r="L60" s="798"/>
      <c r="M60" s="784"/>
      <c r="N60" s="785"/>
      <c r="O60" s="784"/>
      <c r="P60" s="784"/>
      <c r="Q60" s="766"/>
    </row>
    <row r="61" spans="1:17">
      <c r="A61" s="519" t="s">
        <v>382</v>
      </c>
      <c r="B61" s="519" t="s">
        <v>65</v>
      </c>
      <c r="C61" s="795">
        <v>0</v>
      </c>
      <c r="D61" s="780">
        <v>0</v>
      </c>
      <c r="E61" s="781">
        <v>0</v>
      </c>
      <c r="F61" s="780">
        <v>0</v>
      </c>
      <c r="G61" s="796">
        <v>0</v>
      </c>
      <c r="H61" s="797">
        <f t="shared" si="7"/>
        <v>0</v>
      </c>
      <c r="I61" s="1322"/>
      <c r="J61" s="519" t="s">
        <v>382</v>
      </c>
      <c r="K61" s="519" t="s">
        <v>65</v>
      </c>
      <c r="L61" s="795">
        <v>0</v>
      </c>
      <c r="M61" s="780">
        <v>0</v>
      </c>
      <c r="N61" s="781">
        <v>0</v>
      </c>
      <c r="O61" s="780">
        <v>0</v>
      </c>
      <c r="P61" s="796">
        <v>0</v>
      </c>
      <c r="Q61" s="797">
        <f>IF($P$70&lt;&gt;0,P61/$P$70,0)</f>
        <v>0</v>
      </c>
    </row>
    <row r="62" spans="1:17">
      <c r="A62" s="519" t="s">
        <v>383</v>
      </c>
      <c r="B62" s="519" t="s">
        <v>65</v>
      </c>
      <c r="C62" s="795">
        <v>0</v>
      </c>
      <c r="D62" s="780">
        <v>0</v>
      </c>
      <c r="E62" s="781">
        <v>0</v>
      </c>
      <c r="F62" s="780">
        <v>0</v>
      </c>
      <c r="G62" s="796">
        <v>0</v>
      </c>
      <c r="H62" s="797">
        <f t="shared" si="7"/>
        <v>0</v>
      </c>
      <c r="I62" s="1322"/>
      <c r="J62" s="519" t="s">
        <v>383</v>
      </c>
      <c r="K62" s="519" t="s">
        <v>65</v>
      </c>
      <c r="L62" s="795">
        <v>0</v>
      </c>
      <c r="M62" s="780">
        <v>0</v>
      </c>
      <c r="N62" s="781">
        <v>0</v>
      </c>
      <c r="O62" s="780">
        <v>0</v>
      </c>
      <c r="P62" s="796">
        <v>0</v>
      </c>
      <c r="Q62" s="797">
        <f>IF($P$70&lt;&gt;0,P62/$P$70,0)</f>
        <v>0</v>
      </c>
    </row>
    <row r="63" spans="1:17">
      <c r="A63" s="519" t="s">
        <v>384</v>
      </c>
      <c r="B63" s="519" t="s">
        <v>65</v>
      </c>
      <c r="C63" s="795">
        <v>0</v>
      </c>
      <c r="D63" s="780">
        <v>0</v>
      </c>
      <c r="E63" s="781">
        <v>0</v>
      </c>
      <c r="F63" s="780">
        <v>0</v>
      </c>
      <c r="G63" s="796">
        <v>0</v>
      </c>
      <c r="H63" s="797">
        <f t="shared" si="7"/>
        <v>0</v>
      </c>
      <c r="I63" s="1322"/>
      <c r="J63" s="519" t="s">
        <v>384</v>
      </c>
      <c r="K63" s="519" t="s">
        <v>65</v>
      </c>
      <c r="L63" s="795">
        <v>9</v>
      </c>
      <c r="M63" s="780">
        <v>0</v>
      </c>
      <c r="N63" s="781">
        <v>0</v>
      </c>
      <c r="O63" s="780">
        <v>0</v>
      </c>
      <c r="P63" s="796">
        <v>2245.1</v>
      </c>
      <c r="Q63" s="797">
        <f>IF($P$70&lt;&gt;0,P63/$P$70,0)</f>
        <v>1.4464396619927378E-2</v>
      </c>
    </row>
    <row r="64" spans="1:17">
      <c r="A64" s="519" t="s">
        <v>385</v>
      </c>
      <c r="B64" s="519" t="s">
        <v>65</v>
      </c>
      <c r="C64" s="795">
        <v>0</v>
      </c>
      <c r="D64" s="780">
        <v>0</v>
      </c>
      <c r="E64" s="781">
        <v>0</v>
      </c>
      <c r="F64" s="780">
        <v>0</v>
      </c>
      <c r="G64" s="796">
        <v>0</v>
      </c>
      <c r="H64" s="797">
        <f t="shared" si="7"/>
        <v>0</v>
      </c>
      <c r="I64" s="1322"/>
      <c r="J64" s="519" t="s">
        <v>385</v>
      </c>
      <c r="K64" s="519" t="s">
        <v>65</v>
      </c>
      <c r="L64" s="795">
        <v>8</v>
      </c>
      <c r="M64" s="780">
        <v>0</v>
      </c>
      <c r="N64" s="781">
        <v>0</v>
      </c>
      <c r="O64" s="780">
        <v>0</v>
      </c>
      <c r="P64" s="796">
        <v>2814</v>
      </c>
      <c r="Q64" s="797">
        <f>IF($P$70&lt;&gt;0,P64/$P$70,0)</f>
        <v>1.812962099170444E-2</v>
      </c>
    </row>
    <row r="65" spans="1:17">
      <c r="A65" s="519" t="s">
        <v>386</v>
      </c>
      <c r="B65" s="519" t="s">
        <v>74</v>
      </c>
      <c r="C65" s="795">
        <v>2</v>
      </c>
      <c r="D65" s="780">
        <v>0</v>
      </c>
      <c r="E65" s="781">
        <v>0</v>
      </c>
      <c r="F65" s="780">
        <v>0</v>
      </c>
      <c r="G65" s="796">
        <v>150</v>
      </c>
      <c r="H65" s="797">
        <f t="shared" si="7"/>
        <v>9.1806007785149458E-3</v>
      </c>
      <c r="I65" s="1322"/>
      <c r="J65" s="519" t="s">
        <v>386</v>
      </c>
      <c r="K65" s="519" t="s">
        <v>74</v>
      </c>
      <c r="L65" s="795">
        <v>6</v>
      </c>
      <c r="M65" s="780">
        <v>0</v>
      </c>
      <c r="N65" s="781">
        <v>0</v>
      </c>
      <c r="O65" s="780">
        <v>0</v>
      </c>
      <c r="P65" s="796">
        <v>453</v>
      </c>
      <c r="Q65" s="797">
        <f>IF($P$70&lt;&gt;0,P65/$P$70,0)</f>
        <v>2.9185210764897341E-3</v>
      </c>
    </row>
    <row r="66" spans="1:17" ht="14.25">
      <c r="A66" s="1416" t="s">
        <v>32</v>
      </c>
      <c r="B66" s="545"/>
      <c r="C66" s="798"/>
      <c r="D66" s="784"/>
      <c r="E66" s="785"/>
      <c r="F66" s="784"/>
      <c r="G66" s="784"/>
      <c r="H66" s="784"/>
      <c r="I66" s="1322"/>
      <c r="J66" s="543" t="s">
        <v>387</v>
      </c>
      <c r="K66" s="545"/>
      <c r="L66" s="798"/>
      <c r="M66" s="784"/>
      <c r="N66" s="784"/>
      <c r="O66" s="784"/>
      <c r="P66" s="784"/>
      <c r="Q66" s="766"/>
    </row>
    <row r="67" spans="1:17">
      <c r="A67" s="519" t="s">
        <v>147</v>
      </c>
      <c r="B67" s="519" t="s">
        <v>65</v>
      </c>
      <c r="C67" s="795">
        <v>11</v>
      </c>
      <c r="D67" s="780">
        <v>0</v>
      </c>
      <c r="E67" s="781">
        <v>0</v>
      </c>
      <c r="F67" s="780">
        <v>0</v>
      </c>
      <c r="G67" s="796">
        <v>1396.89</v>
      </c>
      <c r="H67" s="797">
        <f t="shared" si="7"/>
        <v>8.5495262809998293E-2</v>
      </c>
      <c r="I67" s="1322"/>
      <c r="J67" s="519" t="s">
        <v>147</v>
      </c>
      <c r="K67" s="519" t="s">
        <v>74</v>
      </c>
      <c r="L67" s="780">
        <v>40</v>
      </c>
      <c r="M67" s="801"/>
      <c r="N67" s="802"/>
      <c r="O67" s="801"/>
      <c r="P67" s="796">
        <v>7418.34</v>
      </c>
      <c r="Q67" s="797">
        <f>IF($P$70&lt;&gt;0,P67/$P$70,0)</f>
        <v>4.7793778460412481E-2</v>
      </c>
    </row>
    <row r="68" spans="1:17">
      <c r="A68" s="519" t="s">
        <v>148</v>
      </c>
      <c r="B68" s="519" t="s">
        <v>65</v>
      </c>
      <c r="C68" s="795">
        <v>5</v>
      </c>
      <c r="D68" s="780">
        <v>0</v>
      </c>
      <c r="E68" s="781">
        <v>0</v>
      </c>
      <c r="F68" s="780">
        <v>0</v>
      </c>
      <c r="G68" s="796">
        <v>699.45</v>
      </c>
      <c r="H68" s="797">
        <f t="shared" si="7"/>
        <v>4.2809141430215192E-2</v>
      </c>
      <c r="I68" s="1322"/>
      <c r="J68" s="519" t="s">
        <v>148</v>
      </c>
      <c r="K68" s="519" t="s">
        <v>74</v>
      </c>
      <c r="L68" s="780">
        <v>10</v>
      </c>
      <c r="M68" s="784"/>
      <c r="N68" s="784"/>
      <c r="O68" s="784"/>
      <c r="P68" s="796">
        <v>1398.9</v>
      </c>
      <c r="Q68" s="797">
        <f>IF($P$70&lt;&gt;0,P68/$P$70,0)</f>
        <v>9.0126250196500869E-3</v>
      </c>
    </row>
    <row r="69" spans="1:17">
      <c r="A69" s="545"/>
      <c r="B69" s="545"/>
      <c r="C69" s="765"/>
      <c r="D69" s="765"/>
      <c r="E69" s="765"/>
      <c r="F69" s="765"/>
      <c r="G69" s="765"/>
      <c r="H69" s="765"/>
      <c r="I69" s="1322"/>
      <c r="J69" s="545"/>
      <c r="K69" s="545"/>
      <c r="L69" s="765"/>
      <c r="M69" s="765"/>
      <c r="N69" s="784"/>
      <c r="O69" s="765"/>
      <c r="P69" s="765"/>
      <c r="Q69" s="766"/>
    </row>
    <row r="70" spans="1:17">
      <c r="A70" s="551" t="s">
        <v>388</v>
      </c>
      <c r="B70" s="519"/>
      <c r="C70" s="788"/>
      <c r="D70" s="803">
        <f>SUM(D9:D69)</f>
        <v>1541.3474000000001</v>
      </c>
      <c r="E70" s="874">
        <f>SUM(E9:E69)</f>
        <v>0.76939999999999997</v>
      </c>
      <c r="F70" s="803">
        <f>SUM(F9:F69)</f>
        <v>78.2226</v>
      </c>
      <c r="G70" s="805">
        <f>SUM(G9:G69)</f>
        <v>16338.800000000001</v>
      </c>
      <c r="H70" s="797">
        <f>IF($G$70&lt;&gt;0,G70/$G$70,0)</f>
        <v>1</v>
      </c>
      <c r="I70" s="1322"/>
      <c r="J70" s="551" t="s">
        <v>388</v>
      </c>
      <c r="K70" s="519"/>
      <c r="L70" s="788"/>
      <c r="M70" s="803">
        <f>SUM(M9:M69)</f>
        <v>27267.617699999999</v>
      </c>
      <c r="N70" s="874">
        <f t="shared" ref="N70:O70" si="8">SUM(N9:N69)</f>
        <v>1.0566</v>
      </c>
      <c r="O70" s="803">
        <f t="shared" si="8"/>
        <v>465.07259999999997</v>
      </c>
      <c r="P70" s="805">
        <f>SUM(P9:P69)</f>
        <v>155215.6</v>
      </c>
      <c r="Q70" s="797">
        <f>IF($P$70&lt;&gt;0,P70/$P$70,0)</f>
        <v>1</v>
      </c>
    </row>
    <row r="71" spans="1:17">
      <c r="A71" s="927"/>
      <c r="B71" s="519"/>
      <c r="C71" s="780"/>
      <c r="D71" s="788"/>
      <c r="E71" s="788"/>
      <c r="F71" s="788"/>
      <c r="G71" s="788"/>
      <c r="H71" s="806"/>
      <c r="I71" s="1322"/>
      <c r="J71" s="927"/>
      <c r="K71" s="519"/>
      <c r="L71" s="780"/>
      <c r="M71" s="788"/>
      <c r="N71" s="788"/>
      <c r="O71" s="788"/>
      <c r="P71" s="788"/>
      <c r="Q71" s="806"/>
    </row>
    <row r="72" spans="1:17" ht="13.5" thickBot="1">
      <c r="A72" s="573"/>
      <c r="B72" s="932"/>
      <c r="C72" s="215"/>
      <c r="D72" s="215"/>
      <c r="E72" s="574"/>
      <c r="F72" s="574"/>
      <c r="G72" s="215"/>
      <c r="H72" s="216"/>
      <c r="I72" s="1323"/>
      <c r="J72" s="573"/>
      <c r="K72" s="932"/>
      <c r="L72" s="215"/>
      <c r="M72" s="215"/>
      <c r="N72" s="574"/>
      <c r="O72" s="574"/>
      <c r="P72" s="215"/>
      <c r="Q72" s="216"/>
    </row>
    <row r="73" spans="1:17" ht="13.5" thickBot="1">
      <c r="A73" s="1663" t="s">
        <v>389</v>
      </c>
      <c r="B73" s="217"/>
      <c r="C73" s="218" t="s">
        <v>10</v>
      </c>
      <c r="E73" s="6"/>
      <c r="F73" s="6"/>
      <c r="G73" s="219"/>
      <c r="H73" s="219"/>
      <c r="I73" s="1771"/>
      <c r="J73" s="1663" t="s">
        <v>389</v>
      </c>
      <c r="K73" s="217"/>
      <c r="L73" s="218" t="s">
        <v>10</v>
      </c>
      <c r="N73" s="6"/>
      <c r="O73" s="6"/>
      <c r="P73" s="1701"/>
      <c r="Q73" s="219"/>
    </row>
    <row r="74" spans="1:17">
      <c r="A74" s="220" t="s">
        <v>153</v>
      </c>
      <c r="B74" s="221" t="s">
        <v>74</v>
      </c>
      <c r="C74" s="933">
        <v>1</v>
      </c>
      <c r="D74" s="222"/>
      <c r="E74" s="6"/>
      <c r="F74" s="6"/>
      <c r="G74" s="219"/>
      <c r="H74" s="219"/>
      <c r="I74" s="1772"/>
      <c r="J74" s="220" t="s">
        <v>153</v>
      </c>
      <c r="K74" s="220" t="s">
        <v>74</v>
      </c>
      <c r="L74" s="541">
        <v>8</v>
      </c>
      <c r="N74" s="6"/>
      <c r="O74" s="6"/>
      <c r="P74" s="219"/>
      <c r="Q74" s="219"/>
    </row>
    <row r="75" spans="1:17">
      <c r="A75" s="767" t="s">
        <v>154</v>
      </c>
      <c r="B75" s="767" t="s">
        <v>74</v>
      </c>
      <c r="C75" s="223">
        <v>0</v>
      </c>
      <c r="E75" s="6"/>
      <c r="F75" s="6"/>
      <c r="G75" s="219"/>
      <c r="H75" s="219"/>
      <c r="I75" s="1772"/>
      <c r="J75" s="767" t="s">
        <v>154</v>
      </c>
      <c r="K75" s="767" t="s">
        <v>74</v>
      </c>
      <c r="L75" s="223">
        <v>0</v>
      </c>
      <c r="M75" t="s">
        <v>72</v>
      </c>
      <c r="N75" s="6"/>
      <c r="O75" s="6"/>
      <c r="P75" s="219"/>
      <c r="Q75" s="219"/>
    </row>
    <row r="76" spans="1:17" ht="13.5" thickBot="1">
      <c r="A76" s="575" t="s">
        <v>155</v>
      </c>
      <c r="B76" s="553" t="s">
        <v>74</v>
      </c>
      <c r="C76" s="576">
        <f>C75+C74</f>
        <v>1</v>
      </c>
      <c r="E76" s="185"/>
      <c r="F76" s="219"/>
      <c r="G76" s="1701"/>
      <c r="H76" s="219"/>
      <c r="I76" s="1773"/>
      <c r="J76" s="575" t="s">
        <v>155</v>
      </c>
      <c r="K76" s="553" t="s">
        <v>74</v>
      </c>
      <c r="L76" s="576">
        <f>L75+L74</f>
        <v>8</v>
      </c>
      <c r="N76" s="185"/>
      <c r="O76" s="185"/>
      <c r="P76" s="185"/>
      <c r="Q76" s="219"/>
    </row>
    <row r="77" spans="1:17">
      <c r="A77" s="6"/>
      <c r="C77" s="299"/>
      <c r="E77" s="185"/>
      <c r="F77" s="219"/>
      <c r="G77" s="1701"/>
      <c r="H77" s="219"/>
      <c r="I77" s="1647"/>
      <c r="J77" s="6"/>
      <c r="L77" s="299"/>
      <c r="N77" s="185"/>
      <c r="O77" s="219"/>
      <c r="P77" s="219"/>
      <c r="Q77" s="219"/>
    </row>
    <row r="78" spans="1:17" ht="13.5" thickBot="1">
      <c r="A78" s="1716"/>
      <c r="B78" s="1716"/>
      <c r="C78" s="1716"/>
      <c r="D78" s="1716"/>
      <c r="E78" s="1716"/>
      <c r="F78" s="1716"/>
      <c r="G78" s="1716"/>
      <c r="H78" s="1716"/>
      <c r="J78" s="1716"/>
      <c r="K78" s="1716"/>
      <c r="L78" s="1716"/>
      <c r="M78" s="1716"/>
      <c r="N78" s="1716"/>
      <c r="O78" s="1716"/>
      <c r="P78" s="1716"/>
      <c r="Q78" s="1716"/>
    </row>
    <row r="79" spans="1:17" s="2" customFormat="1">
      <c r="A79" s="224"/>
      <c r="B79" s="1743" t="s">
        <v>390</v>
      </c>
      <c r="C79" s="1744"/>
      <c r="D79" s="1745"/>
      <c r="E79" s="225"/>
      <c r="F79" s="135"/>
      <c r="G79" s="135"/>
      <c r="H79" s="135"/>
      <c r="I79" s="75"/>
      <c r="J79" s="135"/>
      <c r="K79" s="135"/>
      <c r="L79" s="135"/>
      <c r="M79" s="135"/>
      <c r="N79" s="135"/>
      <c r="O79" s="135"/>
      <c r="P79" s="135"/>
      <c r="Q79" s="135"/>
    </row>
    <row r="80" spans="1:17" s="2" customFormat="1" ht="13.5" thickBot="1">
      <c r="A80" s="180" t="s">
        <v>391</v>
      </c>
      <c r="B80" s="560" t="s">
        <v>8</v>
      </c>
      <c r="C80" s="561" t="s">
        <v>9</v>
      </c>
      <c r="D80" s="562" t="s">
        <v>10</v>
      </c>
      <c r="E80" s="135"/>
      <c r="F80" s="226"/>
      <c r="G80" s="135"/>
      <c r="H80" s="135"/>
      <c r="I80" s="75"/>
      <c r="J80" s="135"/>
      <c r="K80" s="135"/>
      <c r="L80" s="135"/>
      <c r="M80" s="135"/>
      <c r="N80" s="135"/>
      <c r="O80" s="135"/>
      <c r="P80" s="135"/>
      <c r="Q80" s="135"/>
    </row>
    <row r="81" spans="1:17" s="2" customFormat="1">
      <c r="A81" s="1417" t="s">
        <v>392</v>
      </c>
      <c r="B81" s="807">
        <v>100837</v>
      </c>
      <c r="C81" s="807">
        <v>100836</v>
      </c>
      <c r="D81" s="807">
        <f>B81+C81</f>
        <v>201673</v>
      </c>
      <c r="E81" s="135"/>
      <c r="F81" s="75"/>
      <c r="G81" s="135"/>
      <c r="H81" s="135"/>
      <c r="I81" s="75"/>
      <c r="J81" s="135"/>
      <c r="K81" s="135"/>
      <c r="L81" s="135"/>
      <c r="M81" s="135"/>
      <c r="N81" s="135"/>
      <c r="O81" s="135"/>
      <c r="P81" s="135"/>
      <c r="Q81" s="135"/>
    </row>
    <row r="82" spans="1:17" s="2" customFormat="1">
      <c r="A82" s="1418" t="s">
        <v>393</v>
      </c>
      <c r="B82" s="807">
        <v>108514</v>
      </c>
      <c r="C82" s="807">
        <v>108514</v>
      </c>
      <c r="D82" s="807">
        <f t="shared" ref="D82:D83" si="9">B82+C82</f>
        <v>217028</v>
      </c>
      <c r="E82" s="135"/>
      <c r="F82" s="135"/>
      <c r="G82" s="135"/>
      <c r="H82" s="135"/>
      <c r="I82" s="75"/>
      <c r="J82" s="135"/>
      <c r="K82" s="135"/>
      <c r="L82" s="135"/>
      <c r="M82" s="135"/>
      <c r="N82" s="135"/>
      <c r="O82" s="135"/>
      <c r="P82" s="135"/>
      <c r="Q82" s="135"/>
    </row>
    <row r="83" spans="1:17" s="2" customFormat="1" ht="13.5" thickBot="1">
      <c r="A83" s="1419" t="s">
        <v>394</v>
      </c>
      <c r="B83" s="807">
        <v>125689</v>
      </c>
      <c r="C83" s="807">
        <v>15652</v>
      </c>
      <c r="D83" s="807">
        <f t="shared" si="9"/>
        <v>141341</v>
      </c>
      <c r="E83" s="227" t="s">
        <v>165</v>
      </c>
      <c r="F83" s="135"/>
      <c r="G83" s="135"/>
      <c r="H83" s="135"/>
      <c r="I83" s="75"/>
      <c r="J83" s="135"/>
      <c r="K83" s="135"/>
      <c r="L83" s="135"/>
      <c r="M83" s="135"/>
      <c r="N83" s="135"/>
      <c r="O83" s="135"/>
      <c r="P83" s="135"/>
      <c r="Q83" s="135"/>
    </row>
    <row r="84" spans="1:17" s="2" customFormat="1" ht="13.5" thickBot="1">
      <c r="A84" s="638"/>
      <c r="B84" s="1649"/>
      <c r="C84" s="228"/>
      <c r="D84" s="229"/>
      <c r="E84" s="135"/>
      <c r="F84" s="135"/>
      <c r="G84" s="135"/>
      <c r="H84" s="135"/>
      <c r="I84" s="75"/>
      <c r="J84" s="135"/>
      <c r="K84" s="135"/>
      <c r="L84" s="135"/>
      <c r="M84" s="135"/>
      <c r="N84" s="135"/>
      <c r="O84" s="135"/>
      <c r="P84" s="135"/>
      <c r="Q84" s="135"/>
    </row>
    <row r="85" spans="1:17" s="2" customFormat="1" ht="15" thickBot="1">
      <c r="A85" s="1646" t="s">
        <v>395</v>
      </c>
      <c r="B85" s="1461">
        <f>SUM(B81:B83)</f>
        <v>335040</v>
      </c>
      <c r="C85" s="1461">
        <f>SUM(C81:C83)</f>
        <v>225002</v>
      </c>
      <c r="D85" s="1460">
        <f>SUM(D81:D83)</f>
        <v>560042</v>
      </c>
      <c r="E85" s="133"/>
      <c r="F85" s="230"/>
      <c r="G85" s="1374"/>
      <c r="H85" s="133"/>
      <c r="I85"/>
      <c r="J85" s="135"/>
      <c r="K85" s="135"/>
      <c r="L85" s="135"/>
      <c r="M85" s="135"/>
      <c r="N85" s="135"/>
      <c r="O85" s="135"/>
      <c r="P85" s="135"/>
      <c r="Q85" s="135"/>
    </row>
    <row r="86" spans="1:17" s="2" customFormat="1" ht="14.25">
      <c r="A86" s="207"/>
      <c r="B86" s="1648"/>
      <c r="C86" s="1648"/>
      <c r="D86" s="1648"/>
      <c r="E86" s="133"/>
      <c r="F86" s="230"/>
      <c r="G86" s="1374"/>
      <c r="H86" s="133"/>
      <c r="I86"/>
      <c r="J86" s="135"/>
      <c r="K86" s="135"/>
      <c r="L86" s="135"/>
      <c r="M86" s="135"/>
      <c r="N86" s="135"/>
      <c r="O86" s="135"/>
      <c r="P86" s="135"/>
      <c r="Q86" s="135"/>
    </row>
    <row r="87" spans="1:17" ht="15.75" thickBot="1">
      <c r="A87" s="207"/>
      <c r="B87" s="208"/>
      <c r="C87" s="209"/>
      <c r="D87" s="209"/>
      <c r="E87" s="133"/>
      <c r="F87" s="133"/>
      <c r="G87" s="133"/>
      <c r="H87" s="133"/>
      <c r="J87" s="135"/>
      <c r="K87" s="135"/>
      <c r="L87" s="135"/>
      <c r="M87" s="135"/>
      <c r="N87" s="135"/>
      <c r="O87" s="135"/>
      <c r="P87" s="135"/>
      <c r="Q87" s="135"/>
    </row>
    <row r="88" spans="1:17">
      <c r="A88" s="224"/>
      <c r="B88" s="1743" t="s">
        <v>5</v>
      </c>
      <c r="C88" s="1744"/>
      <c r="D88" s="1745"/>
      <c r="E88" s="133"/>
      <c r="F88" s="133"/>
      <c r="G88" s="133"/>
      <c r="H88" s="133"/>
      <c r="J88" s="135"/>
      <c r="K88" s="135"/>
      <c r="L88" s="135"/>
      <c r="M88" s="135"/>
      <c r="N88" s="135"/>
      <c r="O88" s="135"/>
      <c r="P88" s="135"/>
      <c r="Q88" s="135"/>
    </row>
    <row r="89" spans="1:17" ht="13.5" thickBot="1">
      <c r="A89" s="180" t="s">
        <v>391</v>
      </c>
      <c r="B89" s="560" t="s">
        <v>8</v>
      </c>
      <c r="C89" s="561" t="s">
        <v>9</v>
      </c>
      <c r="D89" s="562" t="s">
        <v>10</v>
      </c>
      <c r="E89" s="133"/>
      <c r="F89" s="133"/>
      <c r="G89" s="133"/>
      <c r="H89" s="133"/>
      <c r="J89" s="135"/>
      <c r="K89" s="135"/>
      <c r="L89" s="135"/>
      <c r="M89" s="135"/>
      <c r="N89" s="135"/>
      <c r="O89" s="135"/>
      <c r="P89" s="135"/>
      <c r="Q89" s="135"/>
    </row>
    <row r="90" spans="1:17">
      <c r="A90" s="239" t="s">
        <v>39</v>
      </c>
      <c r="B90" s="1651">
        <v>417</v>
      </c>
      <c r="C90" s="807">
        <v>417</v>
      </c>
      <c r="D90" s="808">
        <f>B90+C90</f>
        <v>834</v>
      </c>
      <c r="J90" s="75"/>
      <c r="K90" s="75"/>
      <c r="L90" s="75"/>
      <c r="M90" s="75"/>
      <c r="N90" s="75"/>
      <c r="O90" s="75"/>
      <c r="P90" s="75"/>
      <c r="Q90" s="75"/>
    </row>
    <row r="91" spans="1:17">
      <c r="A91" s="768" t="s">
        <v>40</v>
      </c>
      <c r="B91" s="1651">
        <v>7313</v>
      </c>
      <c r="C91" s="807">
        <v>7313</v>
      </c>
      <c r="D91" s="808">
        <f t="shared" ref="D91:D99" si="10">B91+C91</f>
        <v>14626</v>
      </c>
      <c r="J91" s="75"/>
      <c r="K91" s="75"/>
      <c r="L91" s="75"/>
      <c r="M91" s="75"/>
      <c r="N91" s="75"/>
      <c r="O91" s="75"/>
      <c r="P91" s="75"/>
      <c r="Q91" s="75"/>
    </row>
    <row r="92" spans="1:17">
      <c r="A92" s="768" t="s">
        <v>43</v>
      </c>
      <c r="B92" s="1651">
        <v>105787</v>
      </c>
      <c r="C92" s="807">
        <v>105786</v>
      </c>
      <c r="D92" s="808">
        <f t="shared" si="10"/>
        <v>211573</v>
      </c>
      <c r="E92" s="1702" t="s">
        <v>72</v>
      </c>
      <c r="J92" s="75"/>
      <c r="K92" s="75"/>
      <c r="L92" s="75"/>
      <c r="M92" s="75"/>
      <c r="N92" s="75"/>
      <c r="O92" s="75"/>
      <c r="P92" s="75"/>
      <c r="Q92" s="75"/>
    </row>
    <row r="93" spans="1:17">
      <c r="A93" s="314" t="s">
        <v>396</v>
      </c>
      <c r="B93" s="1651">
        <v>95834</v>
      </c>
      <c r="C93" s="807">
        <v>95834</v>
      </c>
      <c r="D93" s="808">
        <f t="shared" si="10"/>
        <v>191668</v>
      </c>
      <c r="E93" s="1702" t="s">
        <v>72</v>
      </c>
      <c r="J93" s="75"/>
      <c r="K93" s="75"/>
      <c r="L93" s="75"/>
      <c r="M93" s="75"/>
      <c r="N93" s="75"/>
      <c r="O93" s="75"/>
      <c r="P93" s="75"/>
      <c r="Q93" s="75"/>
    </row>
    <row r="94" spans="1:17">
      <c r="A94" s="1650" t="s">
        <v>397</v>
      </c>
      <c r="B94" s="1651">
        <v>0</v>
      </c>
      <c r="C94" s="807">
        <v>0</v>
      </c>
      <c r="D94" s="808">
        <f t="shared" si="10"/>
        <v>0</v>
      </c>
      <c r="J94" s="75"/>
      <c r="K94" s="75"/>
      <c r="L94" s="75"/>
      <c r="M94" s="75"/>
      <c r="N94" s="75"/>
      <c r="O94" s="75"/>
      <c r="P94" s="75"/>
      <c r="Q94" s="75"/>
    </row>
    <row r="95" spans="1:17">
      <c r="A95" s="1650" t="s">
        <v>398</v>
      </c>
      <c r="B95" s="1651">
        <v>125689</v>
      </c>
      <c r="C95" s="807">
        <v>15652</v>
      </c>
      <c r="D95" s="808">
        <f t="shared" si="10"/>
        <v>141341</v>
      </c>
      <c r="J95" s="75"/>
      <c r="K95" s="75"/>
      <c r="L95" s="75"/>
      <c r="M95" s="75"/>
      <c r="N95" s="75"/>
      <c r="O95" s="75"/>
      <c r="P95" s="75"/>
      <c r="Q95" s="75"/>
    </row>
    <row r="96" spans="1:17">
      <c r="A96" s="768" t="s">
        <v>399</v>
      </c>
      <c r="B96" s="1651">
        <v>0</v>
      </c>
      <c r="C96" s="807">
        <v>0</v>
      </c>
      <c r="D96" s="808">
        <f t="shared" si="10"/>
        <v>0</v>
      </c>
      <c r="J96" s="75"/>
      <c r="K96" s="75"/>
      <c r="L96" s="75"/>
      <c r="M96" s="75"/>
      <c r="N96" s="75"/>
      <c r="O96" s="75"/>
      <c r="P96" s="75"/>
      <c r="Q96" s="75"/>
    </row>
    <row r="97" spans="1:17">
      <c r="A97" s="768" t="s">
        <v>400</v>
      </c>
      <c r="B97" s="1651">
        <v>0</v>
      </c>
      <c r="C97" s="807">
        <v>0</v>
      </c>
      <c r="D97" s="808">
        <f t="shared" si="10"/>
        <v>0</v>
      </c>
      <c r="J97" s="75"/>
      <c r="K97" s="75"/>
      <c r="L97" s="75"/>
      <c r="M97" s="75"/>
      <c r="N97" s="75"/>
      <c r="O97" s="75"/>
      <c r="P97" s="75"/>
      <c r="Q97" s="75"/>
    </row>
    <row r="98" spans="1:17">
      <c r="A98" s="314" t="s">
        <v>401</v>
      </c>
      <c r="B98" s="1651">
        <v>0</v>
      </c>
      <c r="C98" s="807">
        <v>0</v>
      </c>
      <c r="D98" s="808">
        <f t="shared" si="10"/>
        <v>0</v>
      </c>
      <c r="J98" s="75"/>
      <c r="K98" s="75"/>
      <c r="L98" s="75"/>
      <c r="M98" s="75"/>
      <c r="N98" s="75"/>
      <c r="O98" s="75"/>
      <c r="P98" s="75"/>
      <c r="Q98" s="75"/>
    </row>
    <row r="99" spans="1:17">
      <c r="A99" s="768" t="s">
        <v>402</v>
      </c>
      <c r="B99" s="1652">
        <v>0</v>
      </c>
      <c r="C99" s="1309">
        <v>0</v>
      </c>
      <c r="D99" s="1310">
        <f t="shared" si="10"/>
        <v>0</v>
      </c>
      <c r="J99" s="75"/>
      <c r="K99" s="75"/>
      <c r="L99" s="75"/>
      <c r="M99" s="75"/>
      <c r="N99" s="75"/>
      <c r="O99" s="75"/>
      <c r="P99" s="75"/>
      <c r="Q99" s="75"/>
    </row>
    <row r="100" spans="1:17" ht="13.5" thickBot="1">
      <c r="A100" s="575" t="s">
        <v>403</v>
      </c>
      <c r="B100" s="1307">
        <v>0</v>
      </c>
      <c r="C100" s="1308">
        <v>0</v>
      </c>
      <c r="D100" s="579">
        <f t="shared" ref="D100" si="11">SUM(B100,C100)</f>
        <v>0</v>
      </c>
      <c r="J100" s="75"/>
      <c r="K100" s="75"/>
      <c r="L100" s="75"/>
      <c r="M100" s="75"/>
      <c r="N100" s="75"/>
      <c r="O100" s="75"/>
      <c r="P100" s="75"/>
      <c r="Q100" s="75"/>
    </row>
    <row r="101" spans="1:17" ht="13.5" thickBot="1">
      <c r="A101" s="1457" t="s">
        <v>395</v>
      </c>
      <c r="B101" s="1653">
        <f>SUM(B90:B100)</f>
        <v>335040</v>
      </c>
      <c r="C101" s="1461">
        <f>SUM(C90:C100)</f>
        <v>225002</v>
      </c>
      <c r="D101" s="1460">
        <f>SUM(D90:D100)</f>
        <v>560042</v>
      </c>
      <c r="J101" s="75"/>
      <c r="K101" s="75"/>
      <c r="L101" s="75"/>
      <c r="M101" s="75"/>
      <c r="N101" s="75"/>
      <c r="O101" s="75"/>
      <c r="P101" s="75"/>
      <c r="Q101" s="75"/>
    </row>
    <row r="102" spans="1:17">
      <c r="A102" s="75"/>
      <c r="B102" s="75"/>
      <c r="C102" s="75"/>
      <c r="D102" s="75"/>
      <c r="J102" s="75"/>
      <c r="K102" s="75"/>
      <c r="L102" s="75"/>
      <c r="M102" s="75"/>
      <c r="N102" s="75"/>
      <c r="O102" s="75"/>
      <c r="P102" s="75"/>
      <c r="Q102" s="75"/>
    </row>
    <row r="103" spans="1:17" ht="24.75" customHeight="1">
      <c r="A103" s="1733" t="s">
        <v>404</v>
      </c>
      <c r="B103" s="1733"/>
      <c r="C103" s="1733"/>
      <c r="D103" s="1733"/>
      <c r="E103" s="1733"/>
      <c r="F103" s="1733"/>
      <c r="G103" s="1733"/>
      <c r="H103" s="1733"/>
      <c r="I103" s="1733"/>
      <c r="J103" s="1733"/>
      <c r="K103" s="1733"/>
      <c r="L103" s="1733"/>
      <c r="M103" s="1733"/>
      <c r="N103" s="1733"/>
      <c r="O103" s="1733"/>
      <c r="P103" s="1733"/>
      <c r="Q103" s="1733"/>
    </row>
    <row r="104" spans="1:17" ht="12.75" customHeight="1">
      <c r="A104" s="1736" t="s">
        <v>405</v>
      </c>
      <c r="B104" s="1736"/>
      <c r="C104" s="1736"/>
      <c r="D104" s="1736"/>
      <c r="E104" s="1736"/>
      <c r="F104" s="1736"/>
      <c r="G104" s="1736"/>
      <c r="H104" s="1736"/>
      <c r="I104" s="1736"/>
      <c r="J104" s="1736"/>
      <c r="K104" s="1736"/>
      <c r="L104" s="1736"/>
      <c r="M104" s="1736"/>
      <c r="N104" s="1736"/>
      <c r="O104" s="1736"/>
      <c r="P104" s="1736"/>
      <c r="Q104" s="1736"/>
    </row>
    <row r="105" spans="1:17" ht="15" customHeight="1">
      <c r="A105" s="1736" t="s">
        <v>406</v>
      </c>
      <c r="B105" s="1736"/>
      <c r="C105" s="1736"/>
      <c r="D105" s="1736"/>
      <c r="E105" s="1736"/>
      <c r="F105" s="1736"/>
      <c r="G105" s="1736"/>
      <c r="H105" s="1736"/>
      <c r="I105" s="1736"/>
      <c r="J105" s="1736"/>
      <c r="K105" s="1736"/>
      <c r="L105" s="1736"/>
      <c r="M105" s="1736"/>
      <c r="N105" s="1736"/>
      <c r="O105" s="1736"/>
      <c r="P105" s="1736"/>
      <c r="Q105" s="1736"/>
    </row>
    <row r="106" spans="1:17" ht="30.75" customHeight="1">
      <c r="A106" s="1733" t="s">
        <v>407</v>
      </c>
      <c r="B106" s="1733"/>
      <c r="C106" s="1733"/>
      <c r="D106" s="1733"/>
      <c r="E106" s="1733"/>
      <c r="F106" s="1733"/>
      <c r="G106" s="1733"/>
      <c r="H106" s="1733"/>
      <c r="I106" s="1733"/>
      <c r="J106" s="1733"/>
      <c r="K106" s="1733"/>
      <c r="L106" s="1733"/>
      <c r="M106" s="1733"/>
      <c r="N106" s="1733"/>
      <c r="O106" s="1733"/>
      <c r="P106" s="1733"/>
      <c r="Q106" s="1733"/>
    </row>
    <row r="107" spans="1:17" ht="12.75" customHeight="1">
      <c r="A107" s="1733" t="s">
        <v>408</v>
      </c>
      <c r="B107" s="1733"/>
      <c r="C107" s="1733"/>
      <c r="D107" s="1733"/>
      <c r="E107" s="1733"/>
      <c r="F107" s="1733"/>
      <c r="G107" s="1733"/>
      <c r="H107" s="1733"/>
      <c r="I107" s="1733"/>
      <c r="J107" s="1733"/>
      <c r="K107" s="1733"/>
      <c r="L107" s="1733"/>
      <c r="M107" s="1733"/>
      <c r="N107" s="1733"/>
      <c r="O107" s="1733"/>
      <c r="P107" s="1733"/>
      <c r="Q107" s="1733"/>
    </row>
    <row r="108" spans="1:17">
      <c r="A108" s="54" t="s">
        <v>409</v>
      </c>
      <c r="B108" s="54"/>
      <c r="C108" s="54"/>
      <c r="D108" s="54"/>
      <c r="E108" s="54"/>
      <c r="F108" s="54"/>
      <c r="G108" s="54"/>
      <c r="H108" s="54"/>
      <c r="I108" s="54"/>
      <c r="J108" s="54"/>
      <c r="K108" s="54"/>
      <c r="L108" s="54"/>
      <c r="M108" s="54"/>
      <c r="N108" s="54"/>
      <c r="O108" s="54"/>
      <c r="P108" s="54"/>
      <c r="Q108" s="54"/>
    </row>
    <row r="109" spans="1:17">
      <c r="A109" s="54"/>
      <c r="B109" s="54"/>
      <c r="C109" s="54"/>
      <c r="D109" s="54"/>
      <c r="E109" s="54"/>
      <c r="F109" s="54"/>
      <c r="G109" s="54"/>
      <c r="H109" s="54"/>
      <c r="I109" s="54"/>
      <c r="J109" s="54"/>
      <c r="K109" s="54"/>
      <c r="L109" s="54"/>
      <c r="M109" s="54"/>
      <c r="N109" s="54"/>
      <c r="O109" s="54"/>
      <c r="P109" s="54"/>
      <c r="Q109" s="54"/>
    </row>
    <row r="110" spans="1:17" ht="12.6" customHeight="1">
      <c r="A110" s="54" t="s">
        <v>174</v>
      </c>
      <c r="B110" s="54"/>
      <c r="C110" s="54"/>
      <c r="D110" s="54"/>
      <c r="E110" s="54"/>
      <c r="F110" s="54"/>
      <c r="G110" s="54"/>
      <c r="H110" s="56"/>
      <c r="I110" s="54"/>
      <c r="J110" s="54"/>
      <c r="K110" s="54"/>
      <c r="L110" s="54"/>
      <c r="M110" s="54"/>
      <c r="N110" s="54"/>
      <c r="O110" s="54"/>
      <c r="P110" s="54"/>
      <c r="Q110" s="54"/>
    </row>
  </sheetData>
  <mergeCells count="22">
    <mergeCell ref="A104:Q104"/>
    <mergeCell ref="A105:Q105"/>
    <mergeCell ref="A106:Q106"/>
    <mergeCell ref="A107:Q107"/>
    <mergeCell ref="A103:Q103"/>
    <mergeCell ref="A1:Q1"/>
    <mergeCell ref="S1:AE1"/>
    <mergeCell ref="A2:Q2"/>
    <mergeCell ref="A3:Q3"/>
    <mergeCell ref="A5:A7"/>
    <mergeCell ref="B5:B7"/>
    <mergeCell ref="J5:J7"/>
    <mergeCell ref="K5:K7"/>
    <mergeCell ref="L5:Q5"/>
    <mergeCell ref="L6:Q6"/>
    <mergeCell ref="C6:H6"/>
    <mergeCell ref="C5:H5"/>
    <mergeCell ref="I73:I76"/>
    <mergeCell ref="A78:H78"/>
    <mergeCell ref="J78:Q78"/>
    <mergeCell ref="B79:D79"/>
    <mergeCell ref="B88:D88"/>
  </mergeCells>
  <pageMargins left="0.7" right="0.7" top="0.75" bottom="0.75" header="0.3" footer="0.3"/>
  <pageSetup scale="37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B4730-D0AF-42A1-9C94-3A3ABB8F7D99}">
  <sheetPr>
    <tabColor theme="1" tint="0.499984740745262"/>
    <pageSetUpPr fitToPage="1"/>
  </sheetPr>
  <dimension ref="A1:Q58"/>
  <sheetViews>
    <sheetView topLeftCell="A23" zoomScale="92" zoomScaleNormal="115" workbookViewId="0">
      <selection activeCell="H45" sqref="A1:H45"/>
    </sheetView>
  </sheetViews>
  <sheetFormatPr defaultColWidth="8.5703125" defaultRowHeight="12.75"/>
  <cols>
    <col min="1" max="1" width="38.42578125" bestFit="1" customWidth="1"/>
    <col min="2" max="2" width="6.5703125" customWidth="1"/>
    <col min="6" max="6" width="10" customWidth="1"/>
    <col min="7" max="7" width="9.5703125" customWidth="1"/>
    <col min="8" max="8" width="21.140625" customWidth="1"/>
    <col min="9" max="9" width="11" customWidth="1"/>
    <col min="10" max="10" width="34.42578125" customWidth="1"/>
    <col min="11" max="11" width="11" customWidth="1"/>
    <col min="15" max="15" width="10.28515625" customWidth="1"/>
    <col min="16" max="16" width="12.5703125" customWidth="1"/>
    <col min="17" max="17" width="18.42578125" customWidth="1"/>
  </cols>
  <sheetData>
    <row r="1" spans="1:17" ht="15.75" customHeight="1">
      <c r="A1" s="1717" t="s">
        <v>410</v>
      </c>
      <c r="B1" s="1717"/>
      <c r="C1" s="1717"/>
      <c r="D1" s="1717"/>
      <c r="E1" s="1717"/>
      <c r="F1" s="1717"/>
      <c r="G1" s="1717"/>
      <c r="H1" s="1717"/>
      <c r="I1" s="231"/>
      <c r="J1" s="231"/>
      <c r="K1" s="231"/>
      <c r="L1" s="231"/>
      <c r="M1" s="231"/>
      <c r="N1" s="231"/>
      <c r="O1" s="231"/>
      <c r="P1" s="231"/>
      <c r="Q1" s="231"/>
    </row>
    <row r="2" spans="1:17" ht="15.75" customHeight="1">
      <c r="A2" s="1717" t="s">
        <v>411</v>
      </c>
      <c r="B2" s="1717"/>
      <c r="C2" s="1717"/>
      <c r="D2" s="1717"/>
      <c r="E2" s="1717"/>
      <c r="F2" s="1717"/>
      <c r="G2" s="1717"/>
      <c r="H2" s="1717"/>
      <c r="I2" s="231"/>
      <c r="J2" s="231"/>
      <c r="K2" s="231"/>
      <c r="L2" s="231"/>
      <c r="M2" s="231"/>
      <c r="N2" s="231"/>
      <c r="O2" s="231"/>
      <c r="P2" s="231"/>
      <c r="Q2" s="231"/>
    </row>
    <row r="3" spans="1:17" ht="15.75" customHeight="1">
      <c r="A3" s="1727" t="str">
        <f>Month!A3</f>
        <v>November 2025</v>
      </c>
      <c r="B3" s="1727"/>
      <c r="C3" s="1727"/>
      <c r="D3" s="1727"/>
      <c r="E3" s="1727"/>
      <c r="F3" s="1727"/>
      <c r="G3" s="1727"/>
      <c r="H3" s="1727"/>
      <c r="I3" s="232"/>
      <c r="J3" s="232"/>
      <c r="K3" s="232"/>
      <c r="L3" s="232"/>
      <c r="M3" s="232"/>
      <c r="N3" s="232"/>
      <c r="O3" s="232"/>
      <c r="P3" s="232"/>
      <c r="Q3" s="232"/>
    </row>
    <row r="4" spans="1:17" ht="17.100000000000001" customHeight="1" thickBot="1">
      <c r="A4" s="211"/>
      <c r="B4" s="211"/>
      <c r="C4" s="211"/>
      <c r="D4" s="211"/>
      <c r="E4" s="211"/>
      <c r="F4" s="211"/>
      <c r="G4" s="211"/>
      <c r="H4" s="211"/>
      <c r="I4" s="211"/>
      <c r="J4" s="211"/>
      <c r="K4" s="211"/>
      <c r="L4" s="211"/>
      <c r="M4" s="211"/>
      <c r="N4" s="211"/>
    </row>
    <row r="5" spans="1:17" ht="15.75">
      <c r="A5" s="1774" t="s">
        <v>54</v>
      </c>
      <c r="B5" s="1777" t="s">
        <v>57</v>
      </c>
      <c r="C5" s="1797" t="s">
        <v>412</v>
      </c>
      <c r="D5" s="1798"/>
      <c r="E5" s="1798"/>
      <c r="F5" s="1798"/>
      <c r="G5" s="1798"/>
      <c r="H5" s="1799"/>
    </row>
    <row r="6" spans="1:17">
      <c r="A6" s="1775"/>
      <c r="B6" s="1795"/>
      <c r="C6" s="1786" t="s">
        <v>53</v>
      </c>
      <c r="D6" s="1787"/>
      <c r="E6" s="1787"/>
      <c r="F6" s="1787"/>
      <c r="G6" s="1787"/>
      <c r="H6" s="1788"/>
    </row>
    <row r="7" spans="1:17" ht="39" thickBot="1">
      <c r="A7" s="1776" t="s">
        <v>54</v>
      </c>
      <c r="B7" s="1796" t="s">
        <v>57</v>
      </c>
      <c r="C7" s="569" t="s">
        <v>58</v>
      </c>
      <c r="D7" s="570" t="s">
        <v>184</v>
      </c>
      <c r="E7" s="570" t="s">
        <v>185</v>
      </c>
      <c r="F7" s="570" t="s">
        <v>186</v>
      </c>
      <c r="G7" s="570" t="s">
        <v>62</v>
      </c>
      <c r="H7" s="571" t="s">
        <v>63</v>
      </c>
    </row>
    <row r="8" spans="1:17">
      <c r="A8" s="164" t="s">
        <v>23</v>
      </c>
      <c r="B8" s="171"/>
      <c r="C8" s="212"/>
      <c r="D8" s="213"/>
      <c r="E8" s="213"/>
      <c r="F8" s="213"/>
      <c r="G8" s="213"/>
      <c r="H8" s="214"/>
    </row>
    <row r="9" spans="1:17">
      <c r="A9" s="519" t="s">
        <v>413</v>
      </c>
      <c r="B9" s="519" t="s">
        <v>65</v>
      </c>
      <c r="C9" s="795">
        <v>0</v>
      </c>
      <c r="D9" s="780">
        <v>0</v>
      </c>
      <c r="E9" s="780">
        <v>0</v>
      </c>
      <c r="F9" s="780">
        <v>0</v>
      </c>
      <c r="G9" s="796">
        <v>0</v>
      </c>
      <c r="H9" s="797">
        <f>IF($G$29&lt;&gt;0,G9/$G$29,0)</f>
        <v>0</v>
      </c>
      <c r="I9" s="233" t="s">
        <v>72</v>
      </c>
    </row>
    <row r="10" spans="1:17">
      <c r="A10" s="519" t="s">
        <v>339</v>
      </c>
      <c r="B10" s="519" t="s">
        <v>65</v>
      </c>
      <c r="C10" s="795">
        <v>0</v>
      </c>
      <c r="D10" s="780">
        <v>0</v>
      </c>
      <c r="E10" s="780">
        <v>0</v>
      </c>
      <c r="F10" s="780">
        <v>0</v>
      </c>
      <c r="G10" s="796">
        <v>0</v>
      </c>
      <c r="H10" s="797">
        <f>IF($G$29&lt;&gt;0,G10/$G$29,0)</f>
        <v>0</v>
      </c>
    </row>
    <row r="11" spans="1:17">
      <c r="A11" s="519" t="s">
        <v>414</v>
      </c>
      <c r="B11" s="519" t="s">
        <v>65</v>
      </c>
      <c r="C11" s="795">
        <v>0</v>
      </c>
      <c r="D11" s="780">
        <v>0</v>
      </c>
      <c r="E11" s="780">
        <v>0</v>
      </c>
      <c r="F11" s="780">
        <v>0</v>
      </c>
      <c r="G11" s="796">
        <v>0</v>
      </c>
      <c r="H11" s="797">
        <f>IF($G$29&lt;&gt;0,G11/$G$29,0)</f>
        <v>0</v>
      </c>
    </row>
    <row r="12" spans="1:17">
      <c r="A12" s="519" t="s">
        <v>415</v>
      </c>
      <c r="B12" s="519" t="s">
        <v>65</v>
      </c>
      <c r="C12" s="795">
        <v>0</v>
      </c>
      <c r="D12" s="780">
        <v>0</v>
      </c>
      <c r="E12" s="780">
        <v>0</v>
      </c>
      <c r="F12" s="780">
        <v>0</v>
      </c>
      <c r="G12" s="796">
        <v>0</v>
      </c>
      <c r="H12" s="797">
        <f>IF($G$29&lt;&gt;0,G12/$G$29,0)</f>
        <v>0</v>
      </c>
    </row>
    <row r="13" spans="1:17">
      <c r="A13" s="543" t="s">
        <v>26</v>
      </c>
      <c r="B13" s="545"/>
      <c r="C13" s="798"/>
      <c r="D13" s="784"/>
      <c r="E13" s="784"/>
      <c r="F13" s="784"/>
      <c r="G13" s="784"/>
      <c r="H13" s="766"/>
    </row>
    <row r="14" spans="1:17">
      <c r="A14" s="519" t="s">
        <v>76</v>
      </c>
      <c r="B14" s="519" t="s">
        <v>65</v>
      </c>
      <c r="C14" s="795">
        <v>0</v>
      </c>
      <c r="D14" s="780">
        <v>0</v>
      </c>
      <c r="E14" s="780">
        <v>0</v>
      </c>
      <c r="F14" s="780">
        <v>0</v>
      </c>
      <c r="G14" s="796">
        <v>0</v>
      </c>
      <c r="H14" s="797">
        <f>IF($G$29&lt;&gt;0,G14/$G$29,0)</f>
        <v>0</v>
      </c>
    </row>
    <row r="15" spans="1:17">
      <c r="A15" s="543" t="s">
        <v>27</v>
      </c>
      <c r="B15" s="545"/>
      <c r="C15" s="798"/>
      <c r="D15" s="784"/>
      <c r="E15" s="784"/>
      <c r="F15" s="784"/>
      <c r="G15" s="784"/>
      <c r="H15" s="766"/>
    </row>
    <row r="16" spans="1:17">
      <c r="A16" s="519" t="s">
        <v>91</v>
      </c>
      <c r="B16" s="519" t="s">
        <v>74</v>
      </c>
      <c r="C16" s="795">
        <v>0</v>
      </c>
      <c r="D16" s="780">
        <v>0</v>
      </c>
      <c r="E16" s="780">
        <v>0</v>
      </c>
      <c r="F16" s="780">
        <v>0</v>
      </c>
      <c r="G16" s="796">
        <v>0</v>
      </c>
      <c r="H16" s="797">
        <f>IF($G$29&lt;&gt;0,G16/$G$29,0)</f>
        <v>0</v>
      </c>
    </row>
    <row r="17" spans="1:8">
      <c r="A17" s="543" t="s">
        <v>28</v>
      </c>
      <c r="B17" s="545"/>
      <c r="C17" s="798"/>
      <c r="D17" s="784"/>
      <c r="E17" s="784"/>
      <c r="F17" s="784"/>
      <c r="G17" s="784"/>
      <c r="H17" s="766"/>
    </row>
    <row r="18" spans="1:8">
      <c r="A18" s="519" t="s">
        <v>416</v>
      </c>
      <c r="B18" s="519" t="s">
        <v>65</v>
      </c>
      <c r="C18" s="795">
        <v>0</v>
      </c>
      <c r="D18" s="780">
        <v>0</v>
      </c>
      <c r="E18" s="780">
        <v>0</v>
      </c>
      <c r="F18" s="780">
        <v>0</v>
      </c>
      <c r="G18" s="796">
        <v>0</v>
      </c>
      <c r="H18" s="797">
        <f>IF($G$29&lt;&gt;0,G18/$G$29,0)</f>
        <v>0</v>
      </c>
    </row>
    <row r="19" spans="1:8">
      <c r="A19" s="519" t="s">
        <v>417</v>
      </c>
      <c r="B19" s="519" t="s">
        <v>65</v>
      </c>
      <c r="C19" s="795">
        <v>0</v>
      </c>
      <c r="D19" s="780">
        <v>0</v>
      </c>
      <c r="E19" s="780">
        <v>0</v>
      </c>
      <c r="F19" s="780">
        <v>0</v>
      </c>
      <c r="G19" s="796">
        <v>0</v>
      </c>
      <c r="H19" s="797">
        <f>IF($G$29&lt;&gt;0,G19/$G$29,0)</f>
        <v>0</v>
      </c>
    </row>
    <row r="20" spans="1:8">
      <c r="A20" s="519" t="s">
        <v>118</v>
      </c>
      <c r="B20" s="519" t="s">
        <v>65</v>
      </c>
      <c r="C20" s="795">
        <v>0</v>
      </c>
      <c r="D20" s="780">
        <v>0</v>
      </c>
      <c r="E20" s="780">
        <v>0</v>
      </c>
      <c r="F20" s="780">
        <v>0</v>
      </c>
      <c r="G20" s="796">
        <v>0</v>
      </c>
      <c r="H20" s="797">
        <f>IF($G$29&lt;&gt;0,G20/$G$29,0)</f>
        <v>0</v>
      </c>
    </row>
    <row r="21" spans="1:8" ht="14.25">
      <c r="A21" s="543" t="s">
        <v>418</v>
      </c>
      <c r="B21" s="545"/>
      <c r="C21" s="798"/>
      <c r="D21" s="784"/>
      <c r="E21" s="784"/>
      <c r="F21" s="784"/>
      <c r="G21" s="784"/>
      <c r="H21" s="766"/>
    </row>
    <row r="22" spans="1:8">
      <c r="A22" s="519" t="s">
        <v>379</v>
      </c>
      <c r="B22" s="519" t="s">
        <v>74</v>
      </c>
      <c r="C22" s="795">
        <v>0</v>
      </c>
      <c r="D22" s="784"/>
      <c r="E22" s="784"/>
      <c r="F22" s="784"/>
      <c r="G22" s="796">
        <v>0</v>
      </c>
      <c r="H22" s="797">
        <f>IF($G$29&lt;&gt;0,G22/$G$29,0)</f>
        <v>0</v>
      </c>
    </row>
    <row r="23" spans="1:8">
      <c r="A23" s="519" t="s">
        <v>419</v>
      </c>
      <c r="B23" s="519" t="s">
        <v>65</v>
      </c>
      <c r="C23" s="795">
        <v>0</v>
      </c>
      <c r="D23" s="784"/>
      <c r="E23" s="784"/>
      <c r="F23" s="784"/>
      <c r="G23" s="796">
        <v>0</v>
      </c>
      <c r="H23" s="797">
        <f t="shared" ref="H23:H27" si="0">IF($G$29&lt;&gt;0,G23/$G$29,0)</f>
        <v>0</v>
      </c>
    </row>
    <row r="24" spans="1:8">
      <c r="A24" s="519" t="s">
        <v>420</v>
      </c>
      <c r="B24" s="519" t="s">
        <v>65</v>
      </c>
      <c r="C24" s="795">
        <v>0</v>
      </c>
      <c r="D24" s="784"/>
      <c r="E24" s="784"/>
      <c r="F24" s="784"/>
      <c r="G24" s="796">
        <v>0</v>
      </c>
      <c r="H24" s="797">
        <f t="shared" si="0"/>
        <v>0</v>
      </c>
    </row>
    <row r="25" spans="1:8">
      <c r="A25" s="519" t="s">
        <v>421</v>
      </c>
      <c r="B25" s="519" t="s">
        <v>65</v>
      </c>
      <c r="C25" s="795">
        <v>0</v>
      </c>
      <c r="D25" s="784"/>
      <c r="E25" s="784"/>
      <c r="F25" s="784"/>
      <c r="G25" s="796">
        <v>0</v>
      </c>
      <c r="H25" s="797">
        <f t="shared" si="0"/>
        <v>0</v>
      </c>
    </row>
    <row r="26" spans="1:8">
      <c r="A26" s="519" t="s">
        <v>422</v>
      </c>
      <c r="B26" s="519" t="s">
        <v>65</v>
      </c>
      <c r="C26" s="795">
        <v>0</v>
      </c>
      <c r="D26" s="784"/>
      <c r="E26" s="784"/>
      <c r="F26" s="784"/>
      <c r="G26" s="796">
        <v>0</v>
      </c>
      <c r="H26" s="797">
        <f t="shared" si="0"/>
        <v>0</v>
      </c>
    </row>
    <row r="27" spans="1:8">
      <c r="A27" s="519" t="s">
        <v>423</v>
      </c>
      <c r="B27" s="519" t="s">
        <v>74</v>
      </c>
      <c r="C27" s="795">
        <v>0</v>
      </c>
      <c r="D27" s="784"/>
      <c r="E27" s="784"/>
      <c r="F27" s="784"/>
      <c r="G27" s="796">
        <v>0</v>
      </c>
      <c r="H27" s="797">
        <f t="shared" si="0"/>
        <v>0</v>
      </c>
    </row>
    <row r="28" spans="1:8">
      <c r="A28" s="543" t="s">
        <v>32</v>
      </c>
      <c r="B28" s="545"/>
      <c r="C28" s="798"/>
      <c r="D28" s="784"/>
      <c r="E28" s="784"/>
      <c r="F28" s="784"/>
      <c r="G28" s="784"/>
      <c r="H28" s="766"/>
    </row>
    <row r="29" spans="1:8">
      <c r="A29" s="519" t="s">
        <v>424</v>
      </c>
      <c r="B29" s="519" t="s">
        <v>74</v>
      </c>
      <c r="C29" s="795">
        <v>0</v>
      </c>
      <c r="D29" s="784"/>
      <c r="E29" s="784"/>
      <c r="F29" s="784"/>
      <c r="G29" s="796">
        <v>0</v>
      </c>
      <c r="H29" s="797">
        <f>IF($G$29&lt;&gt;0,G29/$G$29,0)</f>
        <v>0</v>
      </c>
    </row>
    <row r="30" spans="1:8">
      <c r="A30" s="545"/>
      <c r="B30" s="545"/>
      <c r="C30" s="765"/>
      <c r="D30" s="765"/>
      <c r="E30" s="784"/>
      <c r="F30" s="765"/>
      <c r="G30" s="765"/>
      <c r="H30" s="766"/>
    </row>
    <row r="31" spans="1:8" ht="13.5" thickBot="1">
      <c r="A31" s="578" t="s">
        <v>388</v>
      </c>
      <c r="B31" s="580"/>
      <c r="C31" s="581"/>
      <c r="D31" s="582">
        <f>SUM(D9:D20)</f>
        <v>0</v>
      </c>
      <c r="E31" s="582">
        <f t="shared" ref="E31:F31" si="1">SUM(E9:E20)</f>
        <v>0</v>
      </c>
      <c r="F31" s="582">
        <f t="shared" si="1"/>
        <v>0</v>
      </c>
      <c r="G31" s="583">
        <f>SUM(G9:G30)</f>
        <v>0</v>
      </c>
      <c r="H31" s="584">
        <f>IF($G$29&lt;&gt;0,G31/$G$29,0)</f>
        <v>0</v>
      </c>
    </row>
    <row r="32" spans="1:8" ht="13.5" thickBot="1">
      <c r="A32" s="57"/>
      <c r="B32" s="57"/>
      <c r="C32" s="57"/>
      <c r="D32" s="57"/>
      <c r="E32" s="57"/>
      <c r="F32" s="57"/>
      <c r="G32" s="57"/>
      <c r="H32" s="57"/>
    </row>
    <row r="33" spans="1:8" ht="13.5" thickBot="1">
      <c r="A33" s="191" t="s">
        <v>389</v>
      </c>
      <c r="B33" s="234"/>
      <c r="C33" s="235" t="s">
        <v>10</v>
      </c>
      <c r="E33" s="6"/>
      <c r="F33" s="6"/>
      <c r="G33" s="219"/>
      <c r="H33" s="219"/>
    </row>
    <row r="34" spans="1:8">
      <c r="A34" s="236" t="s">
        <v>425</v>
      </c>
      <c r="B34" s="237" t="s">
        <v>74</v>
      </c>
      <c r="C34" s="238"/>
      <c r="E34" s="6"/>
      <c r="F34" s="6"/>
      <c r="G34" s="219"/>
      <c r="H34" s="219"/>
    </row>
    <row r="35" spans="1:8">
      <c r="A35" s="585" t="s">
        <v>426</v>
      </c>
      <c r="B35" s="581" t="s">
        <v>74</v>
      </c>
      <c r="C35" s="586"/>
      <c r="E35" s="6"/>
      <c r="F35" s="6"/>
      <c r="G35" s="219"/>
      <c r="H35" s="219"/>
    </row>
    <row r="36" spans="1:8">
      <c r="A36" s="57"/>
      <c r="B36" s="57"/>
      <c r="C36" s="57"/>
      <c r="D36" s="57"/>
      <c r="E36" s="57"/>
      <c r="F36" s="57"/>
      <c r="G36" s="57"/>
      <c r="H36" s="57"/>
    </row>
    <row r="37" spans="1:8" ht="13.5" thickBot="1">
      <c r="A37" s="133"/>
      <c r="B37" s="133"/>
      <c r="C37" s="133"/>
      <c r="D37" s="133"/>
      <c r="E37" s="133"/>
      <c r="F37" s="133"/>
      <c r="G37" s="133"/>
      <c r="H37" s="133"/>
    </row>
    <row r="38" spans="1:8">
      <c r="A38" s="239"/>
      <c r="B38" s="1792" t="s">
        <v>5</v>
      </c>
      <c r="C38" s="1793"/>
      <c r="D38" s="1794"/>
      <c r="F38" s="133"/>
      <c r="G38" s="133"/>
      <c r="H38" s="133"/>
    </row>
    <row r="39" spans="1:8" ht="13.5" thickBot="1">
      <c r="A39" s="240" t="s">
        <v>427</v>
      </c>
      <c r="B39" s="577" t="s">
        <v>8</v>
      </c>
      <c r="C39" s="485" t="s">
        <v>9</v>
      </c>
      <c r="D39" s="486" t="s">
        <v>10</v>
      </c>
      <c r="F39" s="133"/>
      <c r="G39" s="133"/>
      <c r="H39" s="133"/>
    </row>
    <row r="40" spans="1:8">
      <c r="A40" s="241" t="s">
        <v>428</v>
      </c>
      <c r="B40" s="242"/>
      <c r="C40" s="243"/>
      <c r="D40" s="244">
        <f>B40+C40</f>
        <v>0</v>
      </c>
      <c r="E40" s="2"/>
      <c r="F40" s="133"/>
      <c r="G40" s="133"/>
      <c r="H40" s="133"/>
    </row>
    <row r="41" spans="1:8">
      <c r="A41" s="564" t="s">
        <v>312</v>
      </c>
      <c r="B41" s="809"/>
      <c r="C41" s="782"/>
      <c r="D41" s="810">
        <f t="shared" ref="D41:D42" si="2">B41+C41</f>
        <v>0</v>
      </c>
      <c r="F41" s="133"/>
      <c r="G41" s="133"/>
      <c r="H41" s="133"/>
    </row>
    <row r="42" spans="1:8" ht="13.5" thickBot="1">
      <c r="A42" s="565" t="s">
        <v>313</v>
      </c>
      <c r="B42" s="245"/>
      <c r="C42" s="782"/>
      <c r="D42" s="246">
        <f t="shared" si="2"/>
        <v>0</v>
      </c>
      <c r="E42" s="227" t="s">
        <v>165</v>
      </c>
      <c r="F42" s="133"/>
      <c r="G42" s="133"/>
      <c r="H42" s="133"/>
    </row>
    <row r="43" spans="1:8" ht="15.75" thickBot="1">
      <c r="A43" s="205"/>
      <c r="B43" s="247"/>
      <c r="C43" s="248"/>
      <c r="D43" s="249"/>
      <c r="F43" s="133"/>
      <c r="G43" s="133"/>
      <c r="H43" s="133"/>
    </row>
    <row r="44" spans="1:8" ht="13.5" thickBot="1">
      <c r="A44" s="206" t="s">
        <v>429</v>
      </c>
      <c r="B44" s="250">
        <f>SUM(B40:B42)</f>
        <v>0</v>
      </c>
      <c r="C44" s="250">
        <f>SUM(C40:C42)</f>
        <v>0</v>
      </c>
      <c r="D44" s="251">
        <f>SUM(D40:D42)</f>
        <v>0</v>
      </c>
      <c r="F44" s="133"/>
      <c r="G44" s="133"/>
      <c r="H44" s="133"/>
    </row>
    <row r="45" spans="1:8">
      <c r="A45" s="133"/>
      <c r="B45" s="133"/>
      <c r="C45" s="133"/>
      <c r="D45" s="133"/>
      <c r="E45" s="133"/>
      <c r="F45" s="133"/>
      <c r="G45" s="133"/>
      <c r="H45" s="133"/>
    </row>
    <row r="49" spans="1:4">
      <c r="D49" s="252"/>
    </row>
    <row r="58" spans="1:4">
      <c r="A58" s="133"/>
      <c r="B58" s="133"/>
      <c r="D58" s="253"/>
    </row>
  </sheetData>
  <mergeCells count="8">
    <mergeCell ref="B38:D38"/>
    <mergeCell ref="A1:H1"/>
    <mergeCell ref="A2:H2"/>
    <mergeCell ref="A3:H3"/>
    <mergeCell ref="A5:A7"/>
    <mergeCell ref="B5:B7"/>
    <mergeCell ref="C5:H5"/>
    <mergeCell ref="C6:H6"/>
  </mergeCells>
  <pageMargins left="0.7" right="0.7" top="0.75" bottom="0.75" header="0.3" footer="0.3"/>
  <pageSetup scale="82"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F1A88-2971-4F00-B4B2-826E5D55D142}">
  <sheetPr>
    <tabColor theme="1" tint="0.499984740745262"/>
    <pageSetUpPr fitToPage="1"/>
  </sheetPr>
  <dimension ref="A1:O45"/>
  <sheetViews>
    <sheetView topLeftCell="A23" workbookViewId="0">
      <selection activeCell="I40" sqref="A1:I40"/>
    </sheetView>
  </sheetViews>
  <sheetFormatPr defaultColWidth="9.42578125" defaultRowHeight="12.75"/>
  <cols>
    <col min="1" max="1" width="47.5703125" style="256" customWidth="1"/>
    <col min="2" max="2" width="10.28515625" style="256" customWidth="1"/>
    <col min="3" max="3" width="11.5703125" style="256" customWidth="1"/>
    <col min="4" max="4" width="14.5703125" style="256" customWidth="1"/>
    <col min="5" max="5" width="15.5703125" style="256" customWidth="1"/>
    <col min="6" max="6" width="14.42578125" style="256" customWidth="1"/>
    <col min="7" max="7" width="11.5703125" style="256" customWidth="1"/>
    <col min="8" max="8" width="10.5703125" style="256" bestFit="1" customWidth="1"/>
    <col min="9" max="9" width="11" customWidth="1"/>
  </cols>
  <sheetData>
    <row r="1" spans="1:15" ht="15.75">
      <c r="A1" s="1717" t="s">
        <v>430</v>
      </c>
      <c r="B1" s="1717"/>
      <c r="C1" s="1717"/>
      <c r="D1" s="1717"/>
      <c r="E1" s="1717"/>
      <c r="F1" s="1717"/>
      <c r="G1" s="1717"/>
      <c r="H1" s="1717"/>
      <c r="I1" s="231"/>
      <c r="J1" s="231"/>
      <c r="K1" s="231"/>
      <c r="L1" s="231"/>
      <c r="M1" s="231"/>
      <c r="N1" s="231"/>
      <c r="O1" s="231"/>
    </row>
    <row r="2" spans="1:15" ht="15.75">
      <c r="A2" s="1717" t="s">
        <v>411</v>
      </c>
      <c r="B2" s="1717"/>
      <c r="C2" s="1717"/>
      <c r="D2" s="1717"/>
      <c r="E2" s="1717"/>
      <c r="F2" s="1717"/>
      <c r="G2" s="1717"/>
      <c r="H2" s="1717"/>
      <c r="I2" s="231"/>
      <c r="J2" s="231"/>
      <c r="K2" s="231"/>
      <c r="L2" s="231"/>
      <c r="M2" s="231"/>
      <c r="N2" s="231"/>
      <c r="O2" s="231"/>
    </row>
    <row r="3" spans="1:15" ht="15.75">
      <c r="A3" s="1801" t="str">
        <f>Month!A3</f>
        <v>November 2025</v>
      </c>
      <c r="B3" s="1717"/>
      <c r="C3" s="1717"/>
      <c r="D3" s="1717"/>
      <c r="E3" s="1717"/>
      <c r="F3" s="1717"/>
      <c r="G3" s="1717"/>
      <c r="H3" s="1717"/>
      <c r="I3" s="231"/>
      <c r="J3" s="231"/>
      <c r="K3" s="231"/>
      <c r="L3" s="231"/>
      <c r="M3" s="231"/>
      <c r="N3" s="231"/>
      <c r="O3" s="231"/>
    </row>
    <row r="5" spans="1:15" ht="14.25">
      <c r="A5" s="1802" t="s">
        <v>431</v>
      </c>
      <c r="B5" s="1803" t="s">
        <v>432</v>
      </c>
      <c r="C5" s="1803"/>
      <c r="D5" s="1803"/>
      <c r="E5" s="1803"/>
      <c r="F5" s="1803"/>
      <c r="G5" s="1803"/>
      <c r="H5"/>
    </row>
    <row r="6" spans="1:15" s="4" customFormat="1" ht="63.75">
      <c r="A6" s="1802" t="s">
        <v>431</v>
      </c>
      <c r="B6" s="811" t="s">
        <v>433</v>
      </c>
      <c r="C6" s="811" t="s">
        <v>434</v>
      </c>
      <c r="D6" s="811" t="s">
        <v>435</v>
      </c>
      <c r="E6" s="811" t="s">
        <v>436</v>
      </c>
      <c r="F6" s="811" t="s">
        <v>437</v>
      </c>
      <c r="G6" s="811" t="s">
        <v>438</v>
      </c>
    </row>
    <row r="7" spans="1:15">
      <c r="A7" s="812" t="s">
        <v>439</v>
      </c>
      <c r="B7" s="812"/>
      <c r="C7" s="812"/>
      <c r="D7" s="812"/>
      <c r="E7" s="812"/>
      <c r="F7" s="813"/>
      <c r="G7" s="814"/>
      <c r="H7" s="6"/>
    </row>
    <row r="8" spans="1:15">
      <c r="A8" s="812" t="s">
        <v>440</v>
      </c>
      <c r="B8" s="812"/>
      <c r="C8" s="812"/>
      <c r="D8" s="812"/>
      <c r="E8" s="812"/>
      <c r="F8" s="813"/>
      <c r="G8" s="814"/>
      <c r="H8" s="6"/>
    </row>
    <row r="9" spans="1:15">
      <c r="A9" s="812" t="s">
        <v>441</v>
      </c>
      <c r="B9" s="812"/>
      <c r="C9" s="812"/>
      <c r="D9" s="812"/>
      <c r="E9" s="812"/>
      <c r="F9" s="815"/>
      <c r="G9" s="812"/>
      <c r="H9"/>
    </row>
    <row r="10" spans="1:15">
      <c r="A10" s="812" t="s">
        <v>442</v>
      </c>
      <c r="B10" s="812"/>
      <c r="C10" s="812"/>
      <c r="D10" s="812"/>
      <c r="E10" s="812"/>
      <c r="F10" s="815"/>
      <c r="G10" s="812"/>
      <c r="H10" s="649"/>
      <c r="I10" s="254"/>
    </row>
    <row r="11" spans="1:15">
      <c r="A11" s="733" t="s">
        <v>443</v>
      </c>
      <c r="B11" s="812"/>
      <c r="C11" s="812"/>
      <c r="D11" s="812"/>
      <c r="E11" s="812"/>
      <c r="F11" s="816"/>
      <c r="G11" s="817"/>
      <c r="H11" s="649"/>
      <c r="I11" s="255"/>
    </row>
    <row r="12" spans="1:15">
      <c r="A12" s="812" t="s">
        <v>444</v>
      </c>
      <c r="B12" s="812"/>
      <c r="C12" s="812"/>
      <c r="D12" s="812"/>
      <c r="E12" s="812"/>
      <c r="F12" s="815"/>
      <c r="G12" s="812"/>
      <c r="H12"/>
    </row>
    <row r="13" spans="1:15">
      <c r="A13" s="812" t="s">
        <v>445</v>
      </c>
      <c r="B13" s="812"/>
      <c r="C13" s="812"/>
      <c r="D13" s="812"/>
      <c r="E13" s="812"/>
      <c r="F13" s="815"/>
      <c r="G13" s="812"/>
      <c r="H13"/>
    </row>
    <row r="14" spans="1:15">
      <c r="A14" s="812" t="s">
        <v>446</v>
      </c>
      <c r="B14" s="812"/>
      <c r="C14" s="812"/>
      <c r="D14" s="812"/>
      <c r="E14" s="812"/>
      <c r="F14" s="815"/>
      <c r="G14" s="812"/>
      <c r="H14"/>
    </row>
    <row r="15" spans="1:15">
      <c r="A15" s="818"/>
      <c r="B15" s="818"/>
      <c r="C15" s="818"/>
      <c r="D15" s="818"/>
      <c r="E15" s="818"/>
      <c r="F15" s="819"/>
      <c r="G15" s="818"/>
      <c r="H15"/>
    </row>
    <row r="16" spans="1:15">
      <c r="A16" s="820" t="s">
        <v>388</v>
      </c>
      <c r="B16" s="818"/>
      <c r="C16" s="818"/>
      <c r="D16" s="818"/>
      <c r="E16" s="818"/>
      <c r="F16" s="819"/>
      <c r="G16" s="821"/>
      <c r="H16"/>
    </row>
    <row r="17" spans="1:9">
      <c r="A17" s="822"/>
      <c r="B17" s="822"/>
      <c r="C17" s="822"/>
      <c r="D17" s="822"/>
      <c r="E17" s="822"/>
      <c r="F17" s="822"/>
      <c r="G17" s="822"/>
      <c r="H17"/>
    </row>
    <row r="19" spans="1:9" ht="25.5">
      <c r="A19" s="823" t="s">
        <v>447</v>
      </c>
      <c r="B19" s="824" t="s">
        <v>57</v>
      </c>
      <c r="C19" s="824" t="s">
        <v>448</v>
      </c>
      <c r="D19" s="824" t="s">
        <v>449</v>
      </c>
    </row>
    <row r="20" spans="1:9" ht="25.5">
      <c r="A20" s="788" t="s">
        <v>450</v>
      </c>
      <c r="B20" s="825" t="s">
        <v>451</v>
      </c>
      <c r="C20" s="826"/>
      <c r="D20" s="826"/>
    </row>
    <row r="21" spans="1:9" ht="25.5">
      <c r="A21" s="788" t="s">
        <v>452</v>
      </c>
      <c r="B21" s="825" t="s">
        <v>453</v>
      </c>
      <c r="C21" s="826"/>
      <c r="D21" s="826"/>
    </row>
    <row r="22" spans="1:9" ht="25.5">
      <c r="A22" s="788" t="s">
        <v>454</v>
      </c>
      <c r="B22" s="825" t="s">
        <v>453</v>
      </c>
      <c r="C22" s="826"/>
      <c r="D22" s="826"/>
    </row>
    <row r="23" spans="1:9" ht="15" customHeight="1">
      <c r="A23" s="1800"/>
      <c r="B23" s="1800"/>
      <c r="C23" s="1800"/>
      <c r="D23" s="1800"/>
    </row>
    <row r="24" spans="1:9" ht="15" customHeight="1">
      <c r="A24" s="1714"/>
      <c r="B24" s="1714"/>
      <c r="C24" s="1714"/>
      <c r="D24" s="1714"/>
    </row>
    <row r="26" spans="1:9" ht="45" customHeight="1">
      <c r="A26" s="824" t="s">
        <v>455</v>
      </c>
      <c r="B26" s="824" t="s">
        <v>57</v>
      </c>
      <c r="C26" s="824" t="s">
        <v>456</v>
      </c>
      <c r="D26" s="824" t="s">
        <v>457</v>
      </c>
      <c r="E26" s="824" t="s">
        <v>458</v>
      </c>
      <c r="F26" s="824" t="s">
        <v>459</v>
      </c>
      <c r="G26" s="824" t="s">
        <v>437</v>
      </c>
      <c r="H26" s="824" t="s">
        <v>438</v>
      </c>
      <c r="I26" s="257"/>
    </row>
    <row r="27" spans="1:9">
      <c r="A27" s="827" t="s">
        <v>460</v>
      </c>
      <c r="B27" s="827" t="s">
        <v>461</v>
      </c>
      <c r="C27" s="827"/>
      <c r="D27" s="827"/>
      <c r="E27" s="827"/>
      <c r="F27" s="827"/>
      <c r="G27" s="827"/>
      <c r="H27" s="828"/>
      <c r="I27" s="257"/>
    </row>
    <row r="28" spans="1:9">
      <c r="A28" s="827" t="s">
        <v>462</v>
      </c>
      <c r="B28" s="827" t="s">
        <v>461</v>
      </c>
      <c r="C28" s="827"/>
      <c r="D28" s="827"/>
      <c r="E28" s="827"/>
      <c r="F28" s="827"/>
      <c r="G28" s="827"/>
      <c r="H28" s="828"/>
      <c r="I28" s="257"/>
    </row>
    <row r="29" spans="1:9">
      <c r="A29" s="829" t="s">
        <v>388</v>
      </c>
      <c r="B29" s="830" t="s">
        <v>463</v>
      </c>
      <c r="C29" s="830"/>
      <c r="D29" s="830"/>
      <c r="E29" s="831"/>
      <c r="F29" s="831"/>
      <c r="G29" s="830"/>
      <c r="H29" s="832"/>
      <c r="I29" s="257"/>
    </row>
    <row r="30" spans="1:9" ht="13.35" customHeight="1">
      <c r="A30" s="686"/>
      <c r="B30" s="687"/>
      <c r="C30" s="687"/>
      <c r="D30" s="687"/>
      <c r="E30" s="687"/>
      <c r="F30" s="687"/>
      <c r="G30" s="687"/>
      <c r="H30" s="687"/>
    </row>
    <row r="31" spans="1:9" ht="13.35" customHeight="1">
      <c r="A31" s="258"/>
      <c r="B31" s="258"/>
      <c r="C31" s="258"/>
      <c r="D31" s="258"/>
      <c r="E31" s="258"/>
      <c r="F31" s="258"/>
      <c r="G31" s="258"/>
      <c r="H31" s="258"/>
    </row>
    <row r="32" spans="1:9">
      <c r="A32" s="259"/>
      <c r="B32" s="258"/>
      <c r="C32" s="260"/>
      <c r="D32" s="260"/>
    </row>
    <row r="33" spans="1:8">
      <c r="A33" s="824"/>
      <c r="B33" s="833"/>
      <c r="C33" s="934" t="s">
        <v>4</v>
      </c>
      <c r="D33" s="935"/>
      <c r="E33" s="834"/>
      <c r="F33" s="934" t="s">
        <v>5</v>
      </c>
      <c r="G33" s="824"/>
    </row>
    <row r="34" spans="1:8">
      <c r="A34" s="824" t="s">
        <v>464</v>
      </c>
      <c r="B34" s="824" t="s">
        <v>8</v>
      </c>
      <c r="C34" s="824" t="s">
        <v>9</v>
      </c>
      <c r="D34" s="824" t="s">
        <v>10</v>
      </c>
      <c r="E34" s="824" t="s">
        <v>8</v>
      </c>
      <c r="F34" s="824" t="s">
        <v>9</v>
      </c>
      <c r="G34" s="824" t="s">
        <v>10</v>
      </c>
      <c r="H34" s="261"/>
    </row>
    <row r="35" spans="1:8">
      <c r="A35" s="820" t="s">
        <v>428</v>
      </c>
      <c r="B35" s="791">
        <v>0</v>
      </c>
      <c r="C35" s="791">
        <v>0</v>
      </c>
      <c r="D35" s="791">
        <f>B35+C35</f>
        <v>0</v>
      </c>
      <c r="E35" s="791"/>
      <c r="F35" s="791"/>
      <c r="G35" s="791"/>
      <c r="H35" s="261"/>
    </row>
    <row r="36" spans="1:8">
      <c r="A36" s="835" t="s">
        <v>312</v>
      </c>
      <c r="B36" s="782">
        <v>0</v>
      </c>
      <c r="C36" s="782">
        <v>0</v>
      </c>
      <c r="D36" s="791">
        <f>B36+C36</f>
        <v>0</v>
      </c>
      <c r="E36" s="782"/>
      <c r="F36" s="782"/>
      <c r="G36" s="791"/>
    </row>
    <row r="37" spans="1:8">
      <c r="A37" s="835" t="s">
        <v>313</v>
      </c>
      <c r="B37" s="782">
        <v>0</v>
      </c>
      <c r="C37" s="782">
        <v>0</v>
      </c>
      <c r="D37" s="791">
        <f>B37+C37</f>
        <v>0</v>
      </c>
      <c r="E37" s="782"/>
      <c r="F37" s="782"/>
      <c r="G37" s="791"/>
      <c r="H37" s="262" t="s">
        <v>165</v>
      </c>
    </row>
    <row r="38" spans="1:8">
      <c r="A38" s="836"/>
      <c r="B38" s="836"/>
      <c r="C38" s="836"/>
      <c r="D38" s="836"/>
      <c r="E38" s="836"/>
      <c r="F38" s="836"/>
      <c r="G38" s="836"/>
    </row>
    <row r="39" spans="1:8">
      <c r="A39" s="837" t="s">
        <v>465</v>
      </c>
      <c r="B39" s="838">
        <f t="shared" ref="B39:D39" si="0">SUM(B35:B37)</f>
        <v>0</v>
      </c>
      <c r="C39" s="839">
        <f t="shared" si="0"/>
        <v>0</v>
      </c>
      <c r="D39" s="839">
        <f t="shared" si="0"/>
        <v>0</v>
      </c>
      <c r="E39" s="838"/>
      <c r="F39" s="839"/>
      <c r="G39" s="839"/>
      <c r="H39" s="263"/>
    </row>
    <row r="40" spans="1:8">
      <c r="A40"/>
      <c r="B40"/>
      <c r="C40"/>
      <c r="D40"/>
      <c r="E40"/>
      <c r="F40"/>
      <c r="G40"/>
    </row>
    <row r="41" spans="1:8">
      <c r="A41" s="258"/>
      <c r="B41" s="258"/>
      <c r="C41" s="258"/>
      <c r="D41" s="258"/>
      <c r="E41" s="258"/>
      <c r="F41" s="258"/>
    </row>
    <row r="42" spans="1:8">
      <c r="A42" s="258"/>
      <c r="B42" s="258"/>
      <c r="C42" s="258"/>
      <c r="D42" s="258"/>
      <c r="E42" s="258"/>
      <c r="F42" s="258"/>
    </row>
    <row r="45" spans="1:8">
      <c r="D45" s="264"/>
    </row>
  </sheetData>
  <mergeCells count="6">
    <mergeCell ref="A23:D24"/>
    <mergeCell ref="A1:H1"/>
    <mergeCell ref="A2:H2"/>
    <mergeCell ref="A3:H3"/>
    <mergeCell ref="A5:A6"/>
    <mergeCell ref="B5:G5"/>
  </mergeCells>
  <hyperlinks>
    <hyperlink ref="A2" r:id="rId1" display="=@'ESA Summary'!$A$2:$A$2" xr:uid="{FBA68FC5-9B61-4746-8183-40AD33B7B8CC}"/>
    <hyperlink ref="A3" r:id="rId2" display="=@'ESA Summary'!$A$2:$A$2" xr:uid="{12CC6316-3B63-4392-B22F-B9314349467C}"/>
  </hyperlinks>
  <pageMargins left="0.7" right="0.7" top="0.75" bottom="0.75" header="0.3" footer="0.3"/>
  <pageSetup scale="62" orientation="portrait" r:id="rId3"/>
  <customProperties>
    <customPr name="_pios_id" r:id="rId4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f515989-4afe-4bfb-8869-4f44a11afb39">
      <Terms xmlns="http://schemas.microsoft.com/office/infopath/2007/PartnerControls"/>
    </lcf76f155ced4ddcb4097134ff3c332f>
    <TaxCatchAll xmlns="e5e22d63-cd76-4ad0-9cc0-8f2b2146ce9f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16" ma:contentTypeDescription="Create a new document." ma:contentTypeScope="" ma:versionID="132dc1ea5e0009a0c8f14dc3a889ed19">
  <xsd:schema xmlns:xsd="http://www.w3.org/2001/XMLSchema" xmlns:xs="http://www.w3.org/2001/XMLSchema" xmlns:p="http://schemas.microsoft.com/office/2006/metadata/properties" xmlns:ns2="e5e22d63-cd76-4ad0-9cc0-8f2b2146ce9f" xmlns:ns3="1f515989-4afe-4bfb-8869-4f44a11afb39" targetNamespace="http://schemas.microsoft.com/office/2006/metadata/properties" ma:root="true" ma:fieldsID="df5efd772f4f0c1e06ab19ab48f46ef4" ns2:_="" ns3:_="">
    <xsd:import namespace="e5e22d63-cd76-4ad0-9cc0-8f2b2146ce9f"/>
    <xsd:import namespace="1f515989-4afe-4bfb-8869-4f44a11afb39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DateTaken" minOccurs="0"/>
                <xsd:element ref="ns3:MediaServiceLocation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4dd8a72-922f-41b4-8eea-d4afec549737}" ma:internalName="TaxCatchAll" ma:showField="CatchAllData" ma:web="e5e22d63-cd76-4ad0-9cc0-8f2b2146ce9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958c64cc-ee56-435d-b6d0-239f1a5e0d9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3540C34-B68F-4BD1-AD6F-E521573F6D81}">
  <ds:schemaRefs>
    <ds:schemaRef ds:uri="http://www.w3.org/XML/1998/namespace"/>
    <ds:schemaRef ds:uri="http://schemas.microsoft.com/office/2006/documentManagement/types"/>
    <ds:schemaRef ds:uri="http://schemas.microsoft.com/sharepoint/v3/fields"/>
    <ds:schemaRef ds:uri="http://schemas.openxmlformats.org/package/2006/metadata/core-properties"/>
    <ds:schemaRef ds:uri="http://purl.org/dc/terms/"/>
    <ds:schemaRef ds:uri="66e8ffee-413a-4321-934f-9d2588dbcb17"/>
    <ds:schemaRef ds:uri="http://schemas.microsoft.com/sharepoint/v3"/>
    <ds:schemaRef ds:uri="f7d0d543-5bbc-4586-ab0e-1c8391228024"/>
    <ds:schemaRef ds:uri="http://schemas.microsoft.com/office/infopath/2007/PartnerControls"/>
    <ds:schemaRef ds:uri="http://schemas.microsoft.com/office/2006/metadata/properties"/>
    <ds:schemaRef ds:uri="http://purl.org/dc/dcmitype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83C33B49-CED3-4573-AF13-466A86755F85}"/>
</file>

<file path=customXml/itemProps3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64fb56ae-b253-43b2-ae76-5b0fef4d3037}" enabled="1" method="Privileged" siteId="{44ae661a-ece6-41aa-bc96-7c2c85a08941}" contentBits="3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30</vt:i4>
      </vt:variant>
    </vt:vector>
  </HeadingPairs>
  <TitlesOfParts>
    <vt:vector size="62" baseType="lpstr">
      <vt:lpstr>Sheet1</vt:lpstr>
      <vt:lpstr>Month</vt:lpstr>
      <vt:lpstr>ESA Summary</vt:lpstr>
      <vt:lpstr>ESA Table 1</vt:lpstr>
      <vt:lpstr>ESA Table 2</vt:lpstr>
      <vt:lpstr>ESA Table 2A MFWB</vt:lpstr>
      <vt:lpstr>ESA Table 2B (PPPD)</vt:lpstr>
      <vt:lpstr>ESA Table 2C (SCE Only)</vt:lpstr>
      <vt:lpstr>ESA Table 2D (SCE Only)</vt:lpstr>
      <vt:lpstr>ESA Table 2E</vt:lpstr>
      <vt:lpstr>ESA Table 3A_3H</vt:lpstr>
      <vt:lpstr>ESA Table 4A-E</vt:lpstr>
      <vt:lpstr>ESA Table 5A_5F</vt:lpstr>
      <vt:lpstr>ESA Table 6</vt:lpstr>
      <vt:lpstr>ESA Table 7</vt:lpstr>
      <vt:lpstr>ESA Table 8</vt:lpstr>
      <vt:lpstr>ESA Table 9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8A</vt:lpstr>
      <vt:lpstr>FERA Table 1</vt:lpstr>
      <vt:lpstr>FERA Table 2</vt:lpstr>
      <vt:lpstr>FERA Table 3A _3B</vt:lpstr>
      <vt:lpstr>FERA Table 4</vt:lpstr>
      <vt:lpstr>FERA Table 5</vt:lpstr>
      <vt:lpstr>FERA Table 6</vt:lpstr>
      <vt:lpstr>'CARE Table 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8A'!Print_Area</vt:lpstr>
      <vt:lpstr>'ESA Summary'!Print_Area</vt:lpstr>
      <vt:lpstr>'ESA Table 1'!Print_Area</vt:lpstr>
      <vt:lpstr>'ESA Table 2'!Print_Area</vt:lpstr>
      <vt:lpstr>'ESA Table 2A MFWB'!Print_Area</vt:lpstr>
      <vt:lpstr>'ESA Table 2B (PPPD)'!Print_Area</vt:lpstr>
      <vt:lpstr>'ESA Table 2C (SCE Only)'!Print_Area</vt:lpstr>
      <vt:lpstr>'ESA Table 2D (SCE Only)'!Print_Area</vt:lpstr>
      <vt:lpstr>'ESA Table 2E'!Print_Area</vt:lpstr>
      <vt:lpstr>'ESA Table 3A_3H'!Print_Area</vt:lpstr>
      <vt:lpstr>'ESA Table 4A-E'!Print_Area</vt:lpstr>
      <vt:lpstr>'ESA Table 5A_5F'!Print_Area</vt:lpstr>
      <vt:lpstr>'ESA Table 6'!Print_Area</vt:lpstr>
      <vt:lpstr>'ESA Table 7'!Print_Area</vt:lpstr>
      <vt:lpstr>'ESA Table 8'!Print_Area</vt:lpstr>
      <vt:lpstr>'ESA Table 9'!Print_Area</vt:lpstr>
      <vt:lpstr>'FERA Table 1'!Print_Area</vt:lpstr>
      <vt:lpstr>'FERA Table 2'!Print_Area</vt:lpstr>
      <vt:lpstr>'FERA Table 3A _3B'!Print_Area</vt:lpstr>
      <vt:lpstr>'FERA Table 4'!Print_Area</vt:lpstr>
      <vt:lpstr>'FERA Table 5'!Print_Area</vt:lpstr>
      <vt:lpstr>'FERA 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lazar, Alan O</dc:creator>
  <cp:keywords/>
  <dc:description/>
  <cp:lastModifiedBy>Jaffe, Steven</cp:lastModifiedBy>
  <cp:revision/>
  <dcterms:created xsi:type="dcterms:W3CDTF">2021-01-04T18:24:22Z</dcterms:created>
  <dcterms:modified xsi:type="dcterms:W3CDTF">2025-12-21T16:50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DAF9F80FDE0E459E1A4ABBAD4741F7</vt:lpwstr>
  </property>
  <property fmtid="{D5CDD505-2E9C-101B-9397-08002B2CF9AE}" pid="3" name="_dlc_DocIdItemGuid">
    <vt:lpwstr>cb7bc7da-28d7-4027-8ee0-0955d0bb5f1f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MediaServiceImageTags">
    <vt:lpwstr/>
  </property>
  <property fmtid="{D5CDD505-2E9C-101B-9397-08002B2CF9AE}" pid="6" name="MSIP_Label_64fb56ae-b253-43b2-ae76-5b0fef4d3037_Enabled">
    <vt:lpwstr>true</vt:lpwstr>
  </property>
  <property fmtid="{D5CDD505-2E9C-101B-9397-08002B2CF9AE}" pid="7" name="MSIP_Label_64fb56ae-b253-43b2-ae76-5b0fef4d3037_SetDate">
    <vt:lpwstr>2023-11-27T17:52:02Z</vt:lpwstr>
  </property>
  <property fmtid="{D5CDD505-2E9C-101B-9397-08002B2CF9AE}" pid="8" name="MSIP_Label_64fb56ae-b253-43b2-ae76-5b0fef4d3037_Method">
    <vt:lpwstr>Privileged</vt:lpwstr>
  </property>
  <property fmtid="{D5CDD505-2E9C-101B-9397-08002B2CF9AE}" pid="9" name="MSIP_Label_64fb56ae-b253-43b2-ae76-5b0fef4d3037_Name">
    <vt:lpwstr>Internal (With Markings)</vt:lpwstr>
  </property>
  <property fmtid="{D5CDD505-2E9C-101B-9397-08002B2CF9AE}" pid="10" name="MSIP_Label_64fb56ae-b253-43b2-ae76-5b0fef4d3037_SiteId">
    <vt:lpwstr>44ae661a-ece6-41aa-bc96-7c2c85a08941</vt:lpwstr>
  </property>
  <property fmtid="{D5CDD505-2E9C-101B-9397-08002B2CF9AE}" pid="11" name="MSIP_Label_64fb56ae-b253-43b2-ae76-5b0fef4d3037_ActionId">
    <vt:lpwstr>4aa8f072-6a9d-47f9-8868-e3dc9da6bdbf</vt:lpwstr>
  </property>
  <property fmtid="{D5CDD505-2E9C-101B-9397-08002B2CF9AE}" pid="12" name="MSIP_Label_64fb56ae-b253-43b2-ae76-5b0fef4d3037_ContentBits">
    <vt:lpwstr>3</vt:lpwstr>
  </property>
  <property fmtid="{D5CDD505-2E9C-101B-9397-08002B2CF9AE}" pid="13" name="MSIP_Label_bc3dd1c7-2c40-4a31-84b2-bec599b321a0_Enabled">
    <vt:lpwstr>true</vt:lpwstr>
  </property>
  <property fmtid="{D5CDD505-2E9C-101B-9397-08002B2CF9AE}" pid="14" name="MSIP_Label_bc3dd1c7-2c40-4a31-84b2-bec599b321a0_SetDate">
    <vt:lpwstr>2023-11-27T22:31:19Z</vt:lpwstr>
  </property>
  <property fmtid="{D5CDD505-2E9C-101B-9397-08002B2CF9AE}" pid="15" name="MSIP_Label_bc3dd1c7-2c40-4a31-84b2-bec599b321a0_Method">
    <vt:lpwstr>Standard</vt:lpwstr>
  </property>
  <property fmtid="{D5CDD505-2E9C-101B-9397-08002B2CF9AE}" pid="16" name="MSIP_Label_bc3dd1c7-2c40-4a31-84b2-bec599b321a0_Name">
    <vt:lpwstr>bc3dd1c7-2c40-4a31-84b2-bec599b321a0</vt:lpwstr>
  </property>
  <property fmtid="{D5CDD505-2E9C-101B-9397-08002B2CF9AE}" pid="17" name="MSIP_Label_bc3dd1c7-2c40-4a31-84b2-bec599b321a0_SiteId">
    <vt:lpwstr>5b2a8fee-4c95-4bdc-8aae-196f8aacb1b6</vt:lpwstr>
  </property>
  <property fmtid="{D5CDD505-2E9C-101B-9397-08002B2CF9AE}" pid="18" name="MSIP_Label_bc3dd1c7-2c40-4a31-84b2-bec599b321a0_ActionId">
    <vt:lpwstr>e69407b2-95a4-4c31-b7af-82a27ca88dcc</vt:lpwstr>
  </property>
  <property fmtid="{D5CDD505-2E9C-101B-9397-08002B2CF9AE}" pid="19" name="MSIP_Label_bc3dd1c7-2c40-4a31-84b2-bec599b321a0_ContentBits">
    <vt:lpwstr>0</vt:lpwstr>
  </property>
  <property fmtid="{D5CDD505-2E9C-101B-9397-08002B2CF9AE}" pid="20" name="CustomUiType">
    <vt:lpwstr>2</vt:lpwstr>
  </property>
</Properties>
</file>